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"/>
  <sheetViews>
    <sheetView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Q13" sqref="Q13"/>
    </sheetView>
  </sheetViews>
  <sheetFormatPr defaultRowHeight="15" outlineLevelRow="1" outlineLevelCol="1"/>
  <cols>
    <col min="1" max="1" width="22.5703125" style="1" customWidth="1"/>
    <col min="2" max="2" width="61.140625" style="2" customWidth="1"/>
    <col min="3" max="3" width="17.7109375" style="1" customWidth="1"/>
    <col min="4" max="5" width="13.85546875" style="1" customWidth="1"/>
    <col min="6" max="6" width="18.28515625" style="1" customWidth="1" outlineLevel="1"/>
    <col min="7" max="16384" width="9.140625" style="1"/>
  </cols>
  <sheetData>
    <row r="1" spans="1:7">
      <c r="A1" s="3" t="s">
        <v>71</v>
      </c>
    </row>
    <row r="2" spans="1:7" ht="18.75">
      <c r="A2" s="4" t="s">
        <v>95</v>
      </c>
    </row>
    <row r="3" spans="1:7" ht="20.25" customHeight="1">
      <c r="C3" s="5"/>
      <c r="D3" s="5"/>
      <c r="E3" s="5"/>
      <c r="F3" s="1" t="s">
        <v>72</v>
      </c>
    </row>
    <row r="4" spans="1:7" ht="18.75">
      <c r="B4" s="6" t="s">
        <v>0</v>
      </c>
      <c r="C4" s="7"/>
      <c r="D4" s="7"/>
      <c r="E4" s="7"/>
      <c r="F4" s="15" t="s">
        <v>6</v>
      </c>
      <c r="G4" s="17"/>
    </row>
    <row r="5" spans="1:7" ht="33" customHeight="1">
      <c r="A5" s="454" t="s">
        <v>7</v>
      </c>
      <c r="B5" s="457" t="s">
        <v>8</v>
      </c>
      <c r="C5" s="458"/>
      <c r="D5" s="454" t="s">
        <v>2</v>
      </c>
      <c r="E5" s="449" t="s">
        <v>10</v>
      </c>
      <c r="F5" s="450"/>
    </row>
    <row r="6" spans="1:7" ht="66.75" customHeight="1">
      <c r="A6" s="454"/>
      <c r="B6" s="8" t="s">
        <v>9</v>
      </c>
      <c r="C6" s="62" t="s">
        <v>1</v>
      </c>
      <c r="D6" s="454"/>
      <c r="E6" s="63" t="s">
        <v>20</v>
      </c>
      <c r="F6" s="63" t="s">
        <v>21</v>
      </c>
    </row>
    <row r="7" spans="1:7" ht="27.75" customHeight="1">
      <c r="A7" s="459" t="s">
        <v>61</v>
      </c>
      <c r="B7" s="9" t="s">
        <v>11</v>
      </c>
      <c r="C7" s="62"/>
      <c r="D7" s="62"/>
      <c r="E7" s="8"/>
      <c r="F7" s="63"/>
    </row>
    <row r="8" spans="1:7" ht="45">
      <c r="A8" s="460"/>
      <c r="B8" s="64" t="s">
        <v>15</v>
      </c>
      <c r="C8" s="8"/>
      <c r="D8" s="8" t="s">
        <v>12</v>
      </c>
      <c r="E8" s="8">
        <v>458.33</v>
      </c>
      <c r="F8" s="65">
        <v>458.33</v>
      </c>
    </row>
    <row r="9" spans="1:7">
      <c r="A9" s="460"/>
      <c r="B9" s="64" t="s">
        <v>16</v>
      </c>
      <c r="C9" s="62"/>
      <c r="D9" s="62"/>
      <c r="E9" s="8"/>
      <c r="F9" s="63"/>
    </row>
    <row r="10" spans="1:7" ht="90">
      <c r="A10" s="460"/>
      <c r="B10" s="11" t="s">
        <v>22</v>
      </c>
      <c r="C10" s="454"/>
      <c r="D10" s="451" t="s">
        <v>4</v>
      </c>
      <c r="E10" s="63">
        <f>E12+E13</f>
        <v>378.46000000000004</v>
      </c>
      <c r="F10" s="65">
        <f>F12+F13</f>
        <v>747.90000000000009</v>
      </c>
    </row>
    <row r="11" spans="1:7">
      <c r="A11" s="460"/>
      <c r="B11" s="12" t="s">
        <v>19</v>
      </c>
      <c r="C11" s="454"/>
      <c r="D11" s="452"/>
      <c r="E11" s="63"/>
      <c r="F11" s="63"/>
    </row>
    <row r="12" spans="1:7" ht="30">
      <c r="A12" s="460"/>
      <c r="B12" s="60" t="s">
        <v>23</v>
      </c>
      <c r="C12" s="454"/>
      <c r="D12" s="452"/>
      <c r="E12" s="66">
        <v>80.3</v>
      </c>
      <c r="F12" s="63">
        <v>158.69</v>
      </c>
    </row>
    <row r="13" spans="1:7" ht="45">
      <c r="A13" s="460"/>
      <c r="B13" s="11" t="s">
        <v>24</v>
      </c>
      <c r="C13" s="454"/>
      <c r="D13" s="453"/>
      <c r="E13" s="8">
        <v>298.16000000000003</v>
      </c>
      <c r="F13" s="63">
        <v>589.21</v>
      </c>
    </row>
    <row r="14" spans="1:7" ht="28.5">
      <c r="A14" s="460"/>
      <c r="B14" s="67" t="s">
        <v>13</v>
      </c>
      <c r="C14" s="451">
        <v>0.4</v>
      </c>
      <c r="D14" s="451" t="s">
        <v>4</v>
      </c>
      <c r="E14" s="8"/>
      <c r="F14" s="63"/>
    </row>
    <row r="15" spans="1:7" ht="120">
      <c r="A15" s="460"/>
      <c r="B15" s="61" t="s">
        <v>67</v>
      </c>
      <c r="C15" s="452"/>
      <c r="D15" s="452"/>
      <c r="E15" s="8"/>
      <c r="F15" s="63"/>
    </row>
    <row r="16" spans="1:7" ht="45">
      <c r="A16" s="460"/>
      <c r="B16" s="68" t="s">
        <v>25</v>
      </c>
      <c r="C16" s="452"/>
      <c r="D16" s="452"/>
      <c r="E16" s="14">
        <v>2187.96</v>
      </c>
      <c r="F16" s="69">
        <v>2754.95</v>
      </c>
    </row>
    <row r="17" spans="1:6" ht="45">
      <c r="A17" s="460"/>
      <c r="B17" s="68" t="s">
        <v>26</v>
      </c>
      <c r="C17" s="452"/>
      <c r="D17" s="452"/>
      <c r="E17" s="14">
        <v>7075.66</v>
      </c>
      <c r="F17" s="69">
        <v>8009.39</v>
      </c>
    </row>
    <row r="18" spans="1:6" ht="45">
      <c r="A18" s="460"/>
      <c r="B18" s="68" t="s">
        <v>27</v>
      </c>
      <c r="C18" s="452"/>
      <c r="D18" s="452"/>
      <c r="E18" s="14">
        <v>16689.96</v>
      </c>
      <c r="F18" s="69">
        <v>18520.259999999998</v>
      </c>
    </row>
    <row r="19" spans="1:6" ht="45">
      <c r="A19" s="460"/>
      <c r="B19" s="68" t="s">
        <v>28</v>
      </c>
      <c r="C19" s="452"/>
      <c r="D19" s="452"/>
      <c r="E19" s="14">
        <v>11297.8</v>
      </c>
      <c r="F19" s="69">
        <v>9958.99</v>
      </c>
    </row>
    <row r="20" spans="1:6" ht="45">
      <c r="A20" s="460"/>
      <c r="B20" s="68" t="s">
        <v>29</v>
      </c>
      <c r="C20" s="453"/>
      <c r="D20" s="453"/>
      <c r="E20" s="70">
        <v>0</v>
      </c>
      <c r="F20" s="69">
        <v>52.72</v>
      </c>
    </row>
    <row r="21" spans="1:6" ht="120">
      <c r="A21" s="460"/>
      <c r="B21" s="61" t="s">
        <v>68</v>
      </c>
      <c r="C21" s="451">
        <v>0.4</v>
      </c>
      <c r="D21" s="451" t="s">
        <v>4</v>
      </c>
      <c r="E21" s="8"/>
      <c r="F21" s="63"/>
    </row>
    <row r="22" spans="1:6" ht="45">
      <c r="A22" s="460"/>
      <c r="B22" s="68" t="s">
        <v>30</v>
      </c>
      <c r="C22" s="452"/>
      <c r="D22" s="452"/>
      <c r="E22" s="14">
        <v>3971</v>
      </c>
      <c r="F22" s="14">
        <v>8161.74</v>
      </c>
    </row>
    <row r="23" spans="1:6" ht="45">
      <c r="A23" s="460"/>
      <c r="B23" s="68" t="s">
        <v>31</v>
      </c>
      <c r="C23" s="452"/>
      <c r="D23" s="452"/>
      <c r="E23" s="14">
        <v>2420.3200000000002</v>
      </c>
      <c r="F23" s="69">
        <v>1204.81</v>
      </c>
    </row>
    <row r="24" spans="1:6" ht="45">
      <c r="A24" s="460"/>
      <c r="B24" s="68" t="s">
        <v>32</v>
      </c>
      <c r="C24" s="452"/>
      <c r="D24" s="452"/>
      <c r="E24" s="14">
        <v>2872.88</v>
      </c>
      <c r="F24" s="70">
        <v>0</v>
      </c>
    </row>
    <row r="25" spans="1:6" ht="45">
      <c r="A25" s="460"/>
      <c r="B25" s="68" t="s">
        <v>33</v>
      </c>
      <c r="C25" s="452"/>
      <c r="D25" s="452"/>
      <c r="E25" s="14">
        <v>2525.83</v>
      </c>
      <c r="F25" s="70">
        <v>0</v>
      </c>
    </row>
    <row r="26" spans="1:6" ht="45">
      <c r="A26" s="460"/>
      <c r="B26" s="68" t="s">
        <v>34</v>
      </c>
      <c r="C26" s="452"/>
      <c r="D26" s="452"/>
      <c r="E26" s="14">
        <v>5554.94</v>
      </c>
      <c r="F26" s="70">
        <v>0</v>
      </c>
    </row>
    <row r="27" spans="1:6" ht="45">
      <c r="A27" s="460"/>
      <c r="B27" s="68" t="s">
        <v>35</v>
      </c>
      <c r="C27" s="452"/>
      <c r="D27" s="452"/>
      <c r="E27" s="14">
        <v>1675.35</v>
      </c>
      <c r="F27" s="70">
        <v>0</v>
      </c>
    </row>
    <row r="28" spans="1:6" ht="45">
      <c r="A28" s="460"/>
      <c r="B28" s="68" t="s">
        <v>36</v>
      </c>
      <c r="C28" s="452"/>
      <c r="D28" s="452"/>
      <c r="E28" s="14">
        <v>2243.63</v>
      </c>
      <c r="F28" s="70">
        <v>0</v>
      </c>
    </row>
    <row r="29" spans="1:6" ht="45">
      <c r="A29" s="460"/>
      <c r="B29" s="68" t="s">
        <v>37</v>
      </c>
      <c r="C29" s="452"/>
      <c r="D29" s="452"/>
      <c r="E29" s="14">
        <v>3128.79</v>
      </c>
      <c r="F29" s="70">
        <v>0</v>
      </c>
    </row>
    <row r="30" spans="1:6" ht="30">
      <c r="A30" s="460"/>
      <c r="B30" s="68" t="s">
        <v>38</v>
      </c>
      <c r="C30" s="452"/>
      <c r="D30" s="452"/>
      <c r="E30" s="14">
        <v>9627.2000000000007</v>
      </c>
      <c r="F30" s="70">
        <v>0</v>
      </c>
    </row>
    <row r="31" spans="1:6" ht="45">
      <c r="A31" s="460"/>
      <c r="B31" s="68" t="s">
        <v>39</v>
      </c>
      <c r="C31" s="453"/>
      <c r="D31" s="453"/>
      <c r="E31" s="14">
        <v>2177.5100000000002</v>
      </c>
      <c r="F31" s="70">
        <v>0</v>
      </c>
    </row>
    <row r="32" spans="1:6" ht="120">
      <c r="A32" s="460"/>
      <c r="B32" s="61" t="s">
        <v>67</v>
      </c>
      <c r="C32" s="451" t="s">
        <v>14</v>
      </c>
      <c r="D32" s="451" t="s">
        <v>4</v>
      </c>
      <c r="E32" s="8"/>
      <c r="F32" s="63"/>
    </row>
    <row r="33" spans="1:6" ht="45">
      <c r="A33" s="460"/>
      <c r="B33" s="68" t="s">
        <v>26</v>
      </c>
      <c r="C33" s="452"/>
      <c r="D33" s="452"/>
      <c r="E33" s="14">
        <v>7155.76</v>
      </c>
      <c r="F33" s="69">
        <v>1110.6400000000001</v>
      </c>
    </row>
    <row r="34" spans="1:6" ht="45">
      <c r="A34" s="460"/>
      <c r="B34" s="68" t="s">
        <v>27</v>
      </c>
      <c r="C34" s="452"/>
      <c r="D34" s="452"/>
      <c r="E34" s="14">
        <v>7086.04</v>
      </c>
      <c r="F34" s="69">
        <v>3536.78</v>
      </c>
    </row>
    <row r="35" spans="1:6" ht="45">
      <c r="A35" s="460"/>
      <c r="B35" s="68" t="s">
        <v>28</v>
      </c>
      <c r="C35" s="452"/>
      <c r="D35" s="452"/>
      <c r="E35" s="14">
        <v>50080.46</v>
      </c>
      <c r="F35" s="70">
        <v>0</v>
      </c>
    </row>
    <row r="36" spans="1:6" ht="45">
      <c r="A36" s="460"/>
      <c r="B36" s="68" t="s">
        <v>29</v>
      </c>
      <c r="C36" s="452"/>
      <c r="D36" s="452"/>
      <c r="E36" s="14">
        <v>1074.43</v>
      </c>
      <c r="F36" s="70">
        <v>0</v>
      </c>
    </row>
    <row r="37" spans="1:6" ht="45">
      <c r="A37" s="460"/>
      <c r="B37" s="68" t="s">
        <v>40</v>
      </c>
      <c r="C37" s="453"/>
      <c r="D37" s="453"/>
      <c r="E37" s="14">
        <v>28488.87</v>
      </c>
      <c r="F37" s="70">
        <v>0</v>
      </c>
    </row>
    <row r="38" spans="1:6" ht="120">
      <c r="A38" s="460"/>
      <c r="B38" s="61" t="s">
        <v>68</v>
      </c>
      <c r="C38" s="451" t="s">
        <v>14</v>
      </c>
      <c r="D38" s="451" t="s">
        <v>4</v>
      </c>
      <c r="E38" s="8"/>
      <c r="F38" s="69"/>
    </row>
    <row r="39" spans="1:6" ht="45">
      <c r="A39" s="460"/>
      <c r="B39" s="68" t="s">
        <v>41</v>
      </c>
      <c r="C39" s="452"/>
      <c r="D39" s="452"/>
      <c r="E39" s="14">
        <v>6770.04</v>
      </c>
      <c r="F39" s="70">
        <v>0</v>
      </c>
    </row>
    <row r="40" spans="1:6" ht="45">
      <c r="A40" s="460"/>
      <c r="B40" s="68" t="s">
        <v>42</v>
      </c>
      <c r="C40" s="452"/>
      <c r="D40" s="452"/>
      <c r="E40" s="14">
        <v>2516.4</v>
      </c>
      <c r="F40" s="69">
        <v>748.46</v>
      </c>
    </row>
    <row r="41" spans="1:6" ht="45">
      <c r="A41" s="460"/>
      <c r="B41" s="68" t="s">
        <v>37</v>
      </c>
      <c r="C41" s="452"/>
      <c r="D41" s="452"/>
      <c r="E41" s="14">
        <v>2345.3200000000002</v>
      </c>
      <c r="F41" s="70">
        <v>0</v>
      </c>
    </row>
    <row r="42" spans="1:6" ht="45">
      <c r="A42" s="460"/>
      <c r="B42" s="68" t="s">
        <v>43</v>
      </c>
      <c r="C42" s="452"/>
      <c r="D42" s="452"/>
      <c r="E42" s="14">
        <v>3160.75</v>
      </c>
      <c r="F42" s="70">
        <v>0</v>
      </c>
    </row>
    <row r="43" spans="1:6" ht="45">
      <c r="A43" s="460"/>
      <c r="B43" s="68" t="s">
        <v>44</v>
      </c>
      <c r="C43" s="452"/>
      <c r="D43" s="452"/>
      <c r="E43" s="14">
        <v>1954.62</v>
      </c>
      <c r="F43" s="69">
        <v>2573.9699999999998</v>
      </c>
    </row>
    <row r="44" spans="1:6" ht="45">
      <c r="A44" s="460"/>
      <c r="B44" s="68" t="s">
        <v>45</v>
      </c>
      <c r="C44" s="452"/>
      <c r="D44" s="452"/>
      <c r="E44" s="14">
        <v>3272.61</v>
      </c>
      <c r="F44" s="70">
        <v>0</v>
      </c>
    </row>
    <row r="45" spans="1:6" ht="45">
      <c r="A45" s="460"/>
      <c r="B45" s="68" t="s">
        <v>48</v>
      </c>
      <c r="C45" s="452"/>
      <c r="D45" s="452"/>
      <c r="E45" s="14">
        <v>138.55000000000001</v>
      </c>
      <c r="F45" s="70">
        <v>0</v>
      </c>
    </row>
    <row r="46" spans="1:6" ht="30">
      <c r="A46" s="460"/>
      <c r="B46" s="68" t="s">
        <v>46</v>
      </c>
      <c r="C46" s="452"/>
      <c r="D46" s="452"/>
      <c r="E46" s="14">
        <v>814.18</v>
      </c>
      <c r="F46" s="70">
        <v>0</v>
      </c>
    </row>
    <row r="47" spans="1:6" ht="45">
      <c r="A47" s="460"/>
      <c r="B47" s="68" t="s">
        <v>47</v>
      </c>
      <c r="C47" s="453"/>
      <c r="D47" s="453"/>
      <c r="E47" s="14">
        <v>1645.98</v>
      </c>
      <c r="F47" s="70">
        <v>0</v>
      </c>
    </row>
    <row r="48" spans="1:6" ht="120">
      <c r="A48" s="460"/>
      <c r="B48" s="61" t="s">
        <v>69</v>
      </c>
      <c r="C48" s="451" t="s">
        <v>58</v>
      </c>
      <c r="D48" s="451" t="s">
        <v>4</v>
      </c>
      <c r="E48" s="8"/>
      <c r="F48" s="63"/>
    </row>
    <row r="49" spans="1:6" ht="60">
      <c r="A49" s="460"/>
      <c r="B49" s="68" t="s">
        <v>49</v>
      </c>
      <c r="C49" s="452"/>
      <c r="D49" s="452"/>
      <c r="E49" s="14">
        <v>28472.09</v>
      </c>
      <c r="F49" s="69">
        <v>26155</v>
      </c>
    </row>
    <row r="50" spans="1:6" ht="60">
      <c r="A50" s="460"/>
      <c r="B50" s="68" t="s">
        <v>50</v>
      </c>
      <c r="C50" s="452"/>
      <c r="D50" s="452"/>
      <c r="E50" s="14">
        <v>8257.7099999999991</v>
      </c>
      <c r="F50" s="69">
        <v>12467.65</v>
      </c>
    </row>
    <row r="51" spans="1:6" ht="60">
      <c r="A51" s="460"/>
      <c r="B51" s="68" t="s">
        <v>51</v>
      </c>
      <c r="C51" s="452"/>
      <c r="D51" s="452"/>
      <c r="E51" s="14">
        <v>4231.2299999999996</v>
      </c>
      <c r="F51" s="69">
        <v>7572.18</v>
      </c>
    </row>
    <row r="52" spans="1:6" ht="60">
      <c r="A52" s="460"/>
      <c r="B52" s="68" t="s">
        <v>52</v>
      </c>
      <c r="C52" s="452"/>
      <c r="D52" s="452"/>
      <c r="E52" s="14">
        <v>4305.87</v>
      </c>
      <c r="F52" s="69">
        <v>2199.42</v>
      </c>
    </row>
    <row r="53" spans="1:6" ht="60">
      <c r="A53" s="460"/>
      <c r="B53" s="68" t="s">
        <v>53</v>
      </c>
      <c r="C53" s="452"/>
      <c r="D53" s="452"/>
      <c r="E53" s="14">
        <v>2659.08</v>
      </c>
      <c r="F53" s="70">
        <v>0</v>
      </c>
    </row>
    <row r="54" spans="1:6" ht="60">
      <c r="A54" s="460"/>
      <c r="B54" s="68" t="s">
        <v>59</v>
      </c>
      <c r="C54" s="452"/>
      <c r="D54" s="452"/>
      <c r="E54" s="70">
        <v>0</v>
      </c>
      <c r="F54" s="69">
        <v>1750.44</v>
      </c>
    </row>
    <row r="55" spans="1:6" ht="60">
      <c r="A55" s="460"/>
      <c r="B55" s="68" t="s">
        <v>54</v>
      </c>
      <c r="C55" s="452"/>
      <c r="D55" s="452"/>
      <c r="E55" s="14">
        <v>10934.49</v>
      </c>
      <c r="F55" s="70">
        <v>0</v>
      </c>
    </row>
    <row r="56" spans="1:6" ht="60">
      <c r="A56" s="460"/>
      <c r="B56" s="68" t="s">
        <v>55</v>
      </c>
      <c r="C56" s="452"/>
      <c r="D56" s="452"/>
      <c r="E56" s="14">
        <v>7442.82</v>
      </c>
      <c r="F56" s="70">
        <v>0</v>
      </c>
    </row>
    <row r="57" spans="1:6" ht="60">
      <c r="A57" s="460"/>
      <c r="B57" s="68" t="s">
        <v>56</v>
      </c>
      <c r="C57" s="452"/>
      <c r="D57" s="452"/>
      <c r="E57" s="14">
        <v>6684.23</v>
      </c>
      <c r="F57" s="70">
        <v>0</v>
      </c>
    </row>
    <row r="58" spans="1:6" ht="60">
      <c r="A58" s="460"/>
      <c r="B58" s="68" t="s">
        <v>57</v>
      </c>
      <c r="C58" s="452"/>
      <c r="D58" s="453"/>
      <c r="E58" s="14">
        <v>3667.78</v>
      </c>
      <c r="F58" s="70">
        <v>0</v>
      </c>
    </row>
    <row r="59" spans="1:6">
      <c r="A59" s="460"/>
      <c r="B59" s="64" t="s">
        <v>17</v>
      </c>
      <c r="C59" s="8"/>
      <c r="D59" s="8"/>
      <c r="E59" s="8"/>
      <c r="F59" s="63"/>
    </row>
    <row r="60" spans="1:6" ht="89.25" customHeight="1">
      <c r="A60" s="460"/>
      <c r="B60" s="12" t="s">
        <v>18</v>
      </c>
      <c r="C60" s="462"/>
      <c r="D60" s="462" t="s">
        <v>60</v>
      </c>
      <c r="E60" s="71">
        <f>E62+E63</f>
        <v>11208.18</v>
      </c>
      <c r="F60" s="69">
        <f>F62+F63</f>
        <v>11208.18</v>
      </c>
    </row>
    <row r="61" spans="1:6" ht="16.5" customHeight="1">
      <c r="A61" s="460"/>
      <c r="B61" s="12" t="s">
        <v>19</v>
      </c>
      <c r="C61" s="463"/>
      <c r="D61" s="463"/>
      <c r="E61" s="72"/>
      <c r="F61" s="69"/>
    </row>
    <row r="62" spans="1:6" ht="21" customHeight="1">
      <c r="A62" s="460"/>
      <c r="B62" s="60" t="s">
        <v>23</v>
      </c>
      <c r="C62" s="463"/>
      <c r="D62" s="463"/>
      <c r="E62" s="69">
        <v>2378.0100000000002</v>
      </c>
      <c r="F62" s="69">
        <v>2378.0100000000002</v>
      </c>
    </row>
    <row r="63" spans="1:6" ht="42" customHeight="1">
      <c r="A63" s="460"/>
      <c r="B63" s="11" t="s">
        <v>24</v>
      </c>
      <c r="C63" s="463"/>
      <c r="D63" s="463"/>
      <c r="E63" s="69">
        <v>8830.17</v>
      </c>
      <c r="F63" s="69">
        <v>8830.17</v>
      </c>
    </row>
    <row r="64" spans="1:6" ht="90" outlineLevel="1">
      <c r="A64" s="460"/>
      <c r="B64" s="12" t="s">
        <v>65</v>
      </c>
      <c r="C64" s="462">
        <v>0.4</v>
      </c>
      <c r="D64" s="462" t="s">
        <v>3</v>
      </c>
      <c r="E64" s="72"/>
      <c r="F64" s="73"/>
    </row>
    <row r="65" spans="1:6" ht="45">
      <c r="A65" s="460"/>
      <c r="B65" s="68" t="s">
        <v>25</v>
      </c>
      <c r="C65" s="463"/>
      <c r="D65" s="463"/>
      <c r="E65" s="69">
        <v>396789.08</v>
      </c>
      <c r="F65" s="69">
        <v>537550.84</v>
      </c>
    </row>
    <row r="66" spans="1:6" ht="45">
      <c r="A66" s="460"/>
      <c r="B66" s="68" t="s">
        <v>26</v>
      </c>
      <c r="C66" s="466"/>
      <c r="D66" s="465"/>
      <c r="E66" s="69">
        <v>1105856.74</v>
      </c>
      <c r="F66" s="69">
        <v>991617.26</v>
      </c>
    </row>
    <row r="67" spans="1:6" ht="45">
      <c r="A67" s="460"/>
      <c r="B67" s="68" t="s">
        <v>27</v>
      </c>
      <c r="C67" s="466"/>
      <c r="D67" s="465"/>
      <c r="E67" s="69">
        <v>2058146.89</v>
      </c>
      <c r="F67" s="69">
        <v>2165889.31</v>
      </c>
    </row>
    <row r="68" spans="1:6" ht="45">
      <c r="A68" s="460"/>
      <c r="B68" s="68" t="s">
        <v>28</v>
      </c>
      <c r="C68" s="466"/>
      <c r="D68" s="465"/>
      <c r="E68" s="69">
        <v>1509844.29</v>
      </c>
      <c r="F68" s="69">
        <v>1590368.09</v>
      </c>
    </row>
    <row r="69" spans="1:6" ht="45">
      <c r="A69" s="460"/>
      <c r="B69" s="68" t="s">
        <v>29</v>
      </c>
      <c r="C69" s="466"/>
      <c r="D69" s="465"/>
      <c r="E69" s="70">
        <v>0</v>
      </c>
      <c r="F69" s="69">
        <v>1476164.97</v>
      </c>
    </row>
    <row r="70" spans="1:6" ht="90">
      <c r="A70" s="460"/>
      <c r="B70" s="74" t="s">
        <v>64</v>
      </c>
      <c r="C70" s="448">
        <v>0.4</v>
      </c>
      <c r="D70" s="448" t="s">
        <v>3</v>
      </c>
      <c r="E70" s="72"/>
      <c r="F70" s="75"/>
    </row>
    <row r="71" spans="1:6" ht="45">
      <c r="A71" s="460"/>
      <c r="B71" s="68" t="s">
        <v>30</v>
      </c>
      <c r="C71" s="448"/>
      <c r="D71" s="448"/>
      <c r="E71" s="69">
        <v>1128584.31</v>
      </c>
      <c r="F71" s="69">
        <v>1587004.17</v>
      </c>
    </row>
    <row r="72" spans="1:6" ht="45">
      <c r="A72" s="460"/>
      <c r="B72" s="68" t="s">
        <v>31</v>
      </c>
      <c r="C72" s="448"/>
      <c r="D72" s="448"/>
      <c r="E72" s="69">
        <v>1173089.6000000001</v>
      </c>
      <c r="F72" s="76">
        <v>2246260.16</v>
      </c>
    </row>
    <row r="73" spans="1:6" ht="45">
      <c r="A73" s="460"/>
      <c r="B73" s="68" t="s">
        <v>32</v>
      </c>
      <c r="C73" s="448"/>
      <c r="D73" s="448"/>
      <c r="E73" s="69">
        <v>1468115.03</v>
      </c>
      <c r="F73" s="70">
        <v>0</v>
      </c>
    </row>
    <row r="74" spans="1:6" ht="45">
      <c r="A74" s="460"/>
      <c r="B74" s="68" t="s">
        <v>33</v>
      </c>
      <c r="C74" s="448"/>
      <c r="D74" s="448"/>
      <c r="E74" s="69">
        <v>2657660.0299999998</v>
      </c>
      <c r="F74" s="70">
        <v>0</v>
      </c>
    </row>
    <row r="75" spans="1:6" ht="45">
      <c r="A75" s="460"/>
      <c r="B75" s="68" t="s">
        <v>34</v>
      </c>
      <c r="C75" s="448"/>
      <c r="D75" s="448"/>
      <c r="E75" s="69">
        <v>4672383.26</v>
      </c>
      <c r="F75" s="70">
        <v>0</v>
      </c>
    </row>
    <row r="76" spans="1:6" ht="45">
      <c r="A76" s="460"/>
      <c r="B76" s="68" t="s">
        <v>35</v>
      </c>
      <c r="C76" s="448"/>
      <c r="D76" s="448"/>
      <c r="E76" s="69">
        <v>3286576.7</v>
      </c>
      <c r="F76" s="70">
        <v>0</v>
      </c>
    </row>
    <row r="77" spans="1:6" ht="45">
      <c r="A77" s="460"/>
      <c r="B77" s="68" t="s">
        <v>36</v>
      </c>
      <c r="C77" s="448"/>
      <c r="D77" s="448"/>
      <c r="E77" s="69">
        <v>7063285.5999999996</v>
      </c>
      <c r="F77" s="70">
        <v>0</v>
      </c>
    </row>
    <row r="78" spans="1:6" ht="45">
      <c r="A78" s="460"/>
      <c r="B78" s="68" t="s">
        <v>37</v>
      </c>
      <c r="C78" s="448"/>
      <c r="D78" s="448"/>
      <c r="E78" s="69">
        <v>1193878.99</v>
      </c>
      <c r="F78" s="70">
        <v>0</v>
      </c>
    </row>
    <row r="79" spans="1:6" ht="30">
      <c r="A79" s="460"/>
      <c r="B79" s="68" t="s">
        <v>38</v>
      </c>
      <c r="C79" s="448"/>
      <c r="D79" s="448"/>
      <c r="E79" s="69">
        <v>1864509.11</v>
      </c>
      <c r="F79" s="70">
        <v>0</v>
      </c>
    </row>
    <row r="80" spans="1:6" ht="45">
      <c r="A80" s="460"/>
      <c r="B80" s="68" t="s">
        <v>39</v>
      </c>
      <c r="C80" s="448"/>
      <c r="D80" s="448"/>
      <c r="E80" s="69">
        <v>2501198.2400000002</v>
      </c>
      <c r="F80" s="70">
        <v>0</v>
      </c>
    </row>
    <row r="81" spans="1:6" ht="90">
      <c r="A81" s="460"/>
      <c r="B81" s="12" t="s">
        <v>65</v>
      </c>
      <c r="C81" s="448" t="s">
        <v>14</v>
      </c>
      <c r="D81" s="462" t="s">
        <v>3</v>
      </c>
      <c r="E81" s="72"/>
      <c r="F81" s="77"/>
    </row>
    <row r="82" spans="1:6" ht="45">
      <c r="A82" s="460"/>
      <c r="B82" s="68" t="s">
        <v>26</v>
      </c>
      <c r="C82" s="448"/>
      <c r="D82" s="465"/>
      <c r="E82" s="69">
        <v>351116.94</v>
      </c>
      <c r="F82" s="78">
        <v>2588713.87</v>
      </c>
    </row>
    <row r="83" spans="1:6" ht="45">
      <c r="A83" s="460"/>
      <c r="B83" s="68" t="s">
        <v>27</v>
      </c>
      <c r="C83" s="448"/>
      <c r="D83" s="465"/>
      <c r="E83" s="69">
        <v>2291858.3199999998</v>
      </c>
      <c r="F83" s="78">
        <v>2245475.73</v>
      </c>
    </row>
    <row r="84" spans="1:6" ht="45">
      <c r="A84" s="460"/>
      <c r="B84" s="68" t="s">
        <v>28</v>
      </c>
      <c r="C84" s="448"/>
      <c r="D84" s="465"/>
      <c r="E84" s="69">
        <v>1054325.57</v>
      </c>
      <c r="F84" s="70">
        <v>0</v>
      </c>
    </row>
    <row r="85" spans="1:6" ht="45">
      <c r="A85" s="460"/>
      <c r="B85" s="68" t="s">
        <v>29</v>
      </c>
      <c r="C85" s="448"/>
      <c r="D85" s="465"/>
      <c r="E85" s="69">
        <v>1652962.29</v>
      </c>
      <c r="F85" s="70">
        <v>0</v>
      </c>
    </row>
    <row r="86" spans="1:6" ht="45">
      <c r="A86" s="460"/>
      <c r="B86" s="68" t="s">
        <v>62</v>
      </c>
      <c r="C86" s="448"/>
      <c r="D86" s="465"/>
      <c r="E86" s="69">
        <v>618561.17000000004</v>
      </c>
      <c r="F86" s="70">
        <v>0</v>
      </c>
    </row>
    <row r="87" spans="1:6" ht="90">
      <c r="A87" s="460"/>
      <c r="B87" s="74" t="s">
        <v>64</v>
      </c>
      <c r="C87" s="462" t="s">
        <v>14</v>
      </c>
      <c r="D87" s="448" t="s">
        <v>3</v>
      </c>
      <c r="E87" s="72"/>
      <c r="F87" s="78"/>
    </row>
    <row r="88" spans="1:6" ht="45">
      <c r="A88" s="460"/>
      <c r="B88" s="68" t="s">
        <v>41</v>
      </c>
      <c r="C88" s="463"/>
      <c r="D88" s="448"/>
      <c r="E88" s="69">
        <v>4233150.33</v>
      </c>
      <c r="F88" s="70">
        <v>0</v>
      </c>
    </row>
    <row r="89" spans="1:6" ht="45">
      <c r="A89" s="460"/>
      <c r="B89" s="68" t="s">
        <v>42</v>
      </c>
      <c r="C89" s="463"/>
      <c r="D89" s="448"/>
      <c r="E89" s="69">
        <v>1979605.31</v>
      </c>
      <c r="F89" s="78">
        <v>3364242.47</v>
      </c>
    </row>
    <row r="90" spans="1:6" ht="45">
      <c r="A90" s="460"/>
      <c r="B90" s="68" t="s">
        <v>37</v>
      </c>
      <c r="C90" s="463"/>
      <c r="D90" s="448"/>
      <c r="E90" s="69">
        <v>2086017.82</v>
      </c>
      <c r="F90" s="70">
        <v>0</v>
      </c>
    </row>
    <row r="91" spans="1:6" ht="45">
      <c r="A91" s="460"/>
      <c r="B91" s="68" t="s">
        <v>43</v>
      </c>
      <c r="C91" s="463"/>
      <c r="D91" s="448"/>
      <c r="E91" s="69">
        <v>2206470.5499999998</v>
      </c>
      <c r="F91" s="70">
        <v>0</v>
      </c>
    </row>
    <row r="92" spans="1:6" ht="45">
      <c r="A92" s="460"/>
      <c r="B92" s="68" t="s">
        <v>44</v>
      </c>
      <c r="C92" s="463"/>
      <c r="D92" s="448"/>
      <c r="E92" s="69">
        <v>3399627.39</v>
      </c>
      <c r="F92" s="78">
        <v>1724192.63</v>
      </c>
    </row>
    <row r="93" spans="1:6" ht="45">
      <c r="A93" s="460"/>
      <c r="B93" s="68" t="s">
        <v>45</v>
      </c>
      <c r="C93" s="463"/>
      <c r="D93" s="448"/>
      <c r="E93" s="69">
        <v>4649906.13</v>
      </c>
      <c r="F93" s="70">
        <v>0</v>
      </c>
    </row>
    <row r="94" spans="1:6" ht="45">
      <c r="A94" s="460"/>
      <c r="B94" s="68" t="s">
        <v>48</v>
      </c>
      <c r="C94" s="463"/>
      <c r="D94" s="448"/>
      <c r="E94" s="69">
        <v>4796038.93</v>
      </c>
      <c r="F94" s="70">
        <v>0</v>
      </c>
    </row>
    <row r="95" spans="1:6" ht="30">
      <c r="A95" s="460"/>
      <c r="B95" s="68" t="s">
        <v>46</v>
      </c>
      <c r="C95" s="463"/>
      <c r="D95" s="448"/>
      <c r="E95" s="69">
        <v>3618598.63</v>
      </c>
      <c r="F95" s="70">
        <v>0</v>
      </c>
    </row>
    <row r="96" spans="1:6" ht="45">
      <c r="A96" s="460"/>
      <c r="B96" s="68" t="s">
        <v>47</v>
      </c>
      <c r="C96" s="464"/>
      <c r="D96" s="448"/>
      <c r="E96" s="69">
        <v>2352533.9900000002</v>
      </c>
      <c r="F96" s="70">
        <v>0</v>
      </c>
    </row>
    <row r="97" spans="1:6" ht="90">
      <c r="A97" s="460"/>
      <c r="B97" s="79" t="s">
        <v>63</v>
      </c>
      <c r="C97" s="448" t="s">
        <v>58</v>
      </c>
      <c r="D97" s="462" t="s">
        <v>4</v>
      </c>
      <c r="E97" s="72"/>
      <c r="F97" s="80"/>
    </row>
    <row r="98" spans="1:6" ht="60">
      <c r="A98" s="460"/>
      <c r="B98" s="68" t="s">
        <v>49</v>
      </c>
      <c r="C98" s="448"/>
      <c r="D98" s="463"/>
      <c r="E98" s="69">
        <v>28472.09</v>
      </c>
      <c r="F98" s="78">
        <v>26155</v>
      </c>
    </row>
    <row r="99" spans="1:6" ht="60">
      <c r="A99" s="460"/>
      <c r="B99" s="68" t="s">
        <v>50</v>
      </c>
      <c r="C99" s="448"/>
      <c r="D99" s="463"/>
      <c r="E99" s="69">
        <v>8257.7099999999991</v>
      </c>
      <c r="F99" s="78">
        <v>12467.65</v>
      </c>
    </row>
    <row r="100" spans="1:6" ht="60">
      <c r="A100" s="460"/>
      <c r="B100" s="68" t="s">
        <v>51</v>
      </c>
      <c r="C100" s="448"/>
      <c r="D100" s="463"/>
      <c r="E100" s="69">
        <v>4231.2299999999996</v>
      </c>
      <c r="F100" s="78">
        <v>7572.18</v>
      </c>
    </row>
    <row r="101" spans="1:6" ht="60">
      <c r="A101" s="460"/>
      <c r="B101" s="68" t="s">
        <v>52</v>
      </c>
      <c r="C101" s="448"/>
      <c r="D101" s="463"/>
      <c r="E101" s="69">
        <v>4305.87</v>
      </c>
      <c r="F101" s="78">
        <v>2199.42</v>
      </c>
    </row>
    <row r="102" spans="1:6" ht="60">
      <c r="A102" s="460"/>
      <c r="B102" s="68" t="s">
        <v>53</v>
      </c>
      <c r="C102" s="448"/>
      <c r="D102" s="463"/>
      <c r="E102" s="69">
        <v>2659.08</v>
      </c>
      <c r="F102" s="70">
        <v>0</v>
      </c>
    </row>
    <row r="103" spans="1:6" ht="60">
      <c r="A103" s="460"/>
      <c r="B103" s="68" t="s">
        <v>66</v>
      </c>
      <c r="C103" s="448"/>
      <c r="D103" s="463"/>
      <c r="E103" s="70">
        <v>0</v>
      </c>
      <c r="F103" s="78">
        <v>1750.44</v>
      </c>
    </row>
    <row r="104" spans="1:6" ht="60">
      <c r="A104" s="460"/>
      <c r="B104" s="68" t="s">
        <v>54</v>
      </c>
      <c r="C104" s="448"/>
      <c r="D104" s="463"/>
      <c r="E104" s="69">
        <v>10934.49</v>
      </c>
      <c r="F104" s="70">
        <v>0</v>
      </c>
    </row>
    <row r="105" spans="1:6" ht="60">
      <c r="A105" s="460"/>
      <c r="B105" s="68" t="s">
        <v>55</v>
      </c>
      <c r="C105" s="448"/>
      <c r="D105" s="463"/>
      <c r="E105" s="69">
        <v>7442.82</v>
      </c>
      <c r="F105" s="70">
        <v>0</v>
      </c>
    </row>
    <row r="106" spans="1:6" ht="60">
      <c r="A106" s="460"/>
      <c r="B106" s="68" t="s">
        <v>56</v>
      </c>
      <c r="C106" s="448"/>
      <c r="D106" s="463"/>
      <c r="E106" s="69">
        <v>6684.23</v>
      </c>
      <c r="F106" s="70">
        <v>0</v>
      </c>
    </row>
    <row r="107" spans="1:6" ht="60">
      <c r="A107" s="461"/>
      <c r="B107" s="68" t="s">
        <v>57</v>
      </c>
      <c r="C107" s="448"/>
      <c r="D107" s="464"/>
      <c r="E107" s="69">
        <v>3667.78</v>
      </c>
      <c r="F107" s="70">
        <v>0</v>
      </c>
    </row>
    <row r="109" spans="1:6">
      <c r="A109" s="455"/>
      <c r="B109" s="455"/>
      <c r="C109" s="455"/>
      <c r="D109" s="455"/>
      <c r="E109" s="455"/>
      <c r="F109" s="455"/>
    </row>
    <row r="110" spans="1:6" ht="78.75" customHeight="1">
      <c r="A110" s="456" t="s">
        <v>70</v>
      </c>
      <c r="B110" s="456"/>
      <c r="C110" s="456"/>
      <c r="D110" s="456"/>
      <c r="E110" s="456"/>
      <c r="F110" s="456"/>
    </row>
  </sheetData>
  <mergeCells count="31">
    <mergeCell ref="A109:F109"/>
    <mergeCell ref="A110:F110"/>
    <mergeCell ref="A5:A6"/>
    <mergeCell ref="B5:C5"/>
    <mergeCell ref="D5:D6"/>
    <mergeCell ref="A7:A107"/>
    <mergeCell ref="C87:C96"/>
    <mergeCell ref="C97:C107"/>
    <mergeCell ref="D97:D107"/>
    <mergeCell ref="C60:C63"/>
    <mergeCell ref="D60:D63"/>
    <mergeCell ref="D81:D86"/>
    <mergeCell ref="D87:D96"/>
    <mergeCell ref="C64:C69"/>
    <mergeCell ref="D64:D69"/>
    <mergeCell ref="C70:C80"/>
    <mergeCell ref="D70:D80"/>
    <mergeCell ref="C81:C86"/>
    <mergeCell ref="E5:F5"/>
    <mergeCell ref="C48:C58"/>
    <mergeCell ref="D10:D13"/>
    <mergeCell ref="C10:C13"/>
    <mergeCell ref="C14:C20"/>
    <mergeCell ref="D14:D20"/>
    <mergeCell ref="C21:C31"/>
    <mergeCell ref="D21:D31"/>
    <mergeCell ref="C32:C37"/>
    <mergeCell ref="D32:D37"/>
    <mergeCell ref="C38:C47"/>
    <mergeCell ref="D38:D47"/>
    <mergeCell ref="D48:D5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7"/>
  <sheetViews>
    <sheetView zoomScale="80" zoomScaleNormal="80" zoomScaleSheetLayoutView="110" workbookViewId="0">
      <pane ySplit="7" topLeftCell="A8" activePane="bottomLeft" state="frozen"/>
      <selection pane="bottomLeft" activeCell="G10" sqref="G10"/>
    </sheetView>
  </sheetViews>
  <sheetFormatPr defaultRowHeight="15"/>
  <cols>
    <col min="1" max="1" width="17.42578125" style="295" customWidth="1"/>
    <col min="2" max="2" width="60" style="297" customWidth="1"/>
    <col min="3" max="3" width="11.28515625" style="295" customWidth="1"/>
    <col min="4" max="4" width="10.7109375" style="295" customWidth="1"/>
    <col min="5" max="6" width="8.5703125" style="295" customWidth="1"/>
    <col min="7" max="7" width="11" style="295" customWidth="1"/>
    <col min="8" max="9" width="15.42578125" style="295" customWidth="1"/>
    <col min="10" max="16384" width="9.140625" style="295"/>
  </cols>
  <sheetData>
    <row r="1" spans="1:9" ht="18.75" customHeight="1">
      <c r="A1" s="331" t="s">
        <v>836</v>
      </c>
    </row>
    <row r="2" spans="1:9" ht="24.75" customHeight="1">
      <c r="B2" s="683" t="s">
        <v>837</v>
      </c>
      <c r="C2" s="683"/>
      <c r="D2" s="683"/>
      <c r="E2" s="683"/>
      <c r="F2" s="683"/>
      <c r="G2" s="683"/>
      <c r="H2" s="330"/>
      <c r="I2" s="295" t="s">
        <v>5</v>
      </c>
    </row>
    <row r="3" spans="1:9" ht="13.5" customHeight="1">
      <c r="A3" s="296"/>
    </row>
    <row r="4" spans="1:9" ht="14.25" customHeight="1">
      <c r="B4" s="332" t="s">
        <v>838</v>
      </c>
      <c r="C4" s="298"/>
      <c r="D4" s="298"/>
      <c r="E4" s="298"/>
      <c r="F4" s="298"/>
      <c r="G4" s="298"/>
      <c r="H4" s="298"/>
    </row>
    <row r="5" spans="1:9" ht="13.5" customHeight="1" thickBot="1">
      <c r="B5" s="263"/>
      <c r="C5" s="299"/>
      <c r="D5" s="299"/>
      <c r="E5" s="299"/>
      <c r="F5" s="299"/>
      <c r="G5" s="333"/>
      <c r="H5" s="333"/>
      <c r="I5" s="334" t="s">
        <v>713</v>
      </c>
    </row>
    <row r="6" spans="1:9" ht="33.75" customHeight="1">
      <c r="A6" s="684" t="s">
        <v>7</v>
      </c>
      <c r="B6" s="686" t="s">
        <v>74</v>
      </c>
      <c r="C6" s="686"/>
      <c r="D6" s="686" t="s">
        <v>2</v>
      </c>
      <c r="E6" s="686" t="s">
        <v>75</v>
      </c>
      <c r="F6" s="686"/>
      <c r="G6" s="686"/>
      <c r="H6" s="681" t="s">
        <v>839</v>
      </c>
      <c r="I6" s="682"/>
    </row>
    <row r="7" spans="1:9" ht="74.25" customHeight="1">
      <c r="A7" s="685"/>
      <c r="B7" s="300" t="s">
        <v>9</v>
      </c>
      <c r="C7" s="300" t="s">
        <v>1</v>
      </c>
      <c r="D7" s="641"/>
      <c r="E7" s="300" t="s">
        <v>77</v>
      </c>
      <c r="F7" s="300" t="s">
        <v>78</v>
      </c>
      <c r="G7" s="300" t="s">
        <v>79</v>
      </c>
      <c r="H7" s="300" t="s">
        <v>840</v>
      </c>
      <c r="I7" s="335" t="s">
        <v>841</v>
      </c>
    </row>
    <row r="8" spans="1:9" s="301" customFormat="1" ht="16.5" thickBot="1">
      <c r="A8" s="336">
        <v>1</v>
      </c>
      <c r="B8" s="337">
        <v>2</v>
      </c>
      <c r="C8" s="337">
        <v>3</v>
      </c>
      <c r="D8" s="337">
        <v>4</v>
      </c>
      <c r="E8" s="337">
        <v>5</v>
      </c>
      <c r="F8" s="337">
        <v>6</v>
      </c>
      <c r="G8" s="337">
        <v>7</v>
      </c>
      <c r="H8" s="337">
        <v>8</v>
      </c>
      <c r="I8" s="338">
        <v>9</v>
      </c>
    </row>
    <row r="9" spans="1:9" ht="30" customHeight="1">
      <c r="A9" s="667" t="s">
        <v>842</v>
      </c>
      <c r="B9" s="339" t="s">
        <v>80</v>
      </c>
      <c r="C9" s="340"/>
      <c r="D9" s="341"/>
      <c r="E9" s="340"/>
      <c r="F9" s="340"/>
      <c r="G9" s="340"/>
      <c r="H9" s="342"/>
      <c r="I9" s="343"/>
    </row>
    <row r="10" spans="1:9" ht="30.75" customHeight="1">
      <c r="A10" s="667"/>
      <c r="B10" s="344" t="s">
        <v>81</v>
      </c>
      <c r="C10" s="341" t="s">
        <v>843</v>
      </c>
      <c r="D10" s="345" t="s">
        <v>113</v>
      </c>
      <c r="E10" s="340"/>
      <c r="F10" s="340"/>
      <c r="G10" s="300">
        <v>458.33</v>
      </c>
      <c r="H10" s="342"/>
      <c r="I10" s="343"/>
    </row>
    <row r="11" spans="1:9" ht="20.25" customHeight="1">
      <c r="A11" s="667"/>
      <c r="B11" s="344" t="s">
        <v>82</v>
      </c>
      <c r="C11" s="346"/>
      <c r="D11" s="346"/>
      <c r="E11" s="346"/>
      <c r="F11" s="346"/>
      <c r="G11" s="346"/>
      <c r="H11" s="347"/>
      <c r="I11" s="348"/>
    </row>
    <row r="12" spans="1:9" ht="20.25" customHeight="1">
      <c r="A12" s="667"/>
      <c r="B12" s="349" t="s">
        <v>83</v>
      </c>
      <c r="C12" s="350"/>
      <c r="D12" s="350"/>
      <c r="E12" s="350"/>
      <c r="F12" s="350"/>
      <c r="G12" s="350"/>
      <c r="H12" s="351"/>
      <c r="I12" s="352"/>
    </row>
    <row r="13" spans="1:9">
      <c r="A13" s="667"/>
      <c r="B13" s="669" t="s">
        <v>718</v>
      </c>
      <c r="C13" s="670"/>
      <c r="D13" s="670"/>
      <c r="E13" s="670"/>
      <c r="F13" s="670"/>
      <c r="G13" s="670"/>
      <c r="H13" s="670"/>
      <c r="I13" s="671"/>
    </row>
    <row r="14" spans="1:9" ht="63.75">
      <c r="A14" s="667"/>
      <c r="B14" s="353" t="s">
        <v>844</v>
      </c>
      <c r="C14" s="672" t="s">
        <v>845</v>
      </c>
      <c r="D14" s="675" t="s">
        <v>4</v>
      </c>
      <c r="E14" s="354"/>
      <c r="F14" s="354"/>
      <c r="G14" s="313"/>
      <c r="H14" s="355">
        <v>776.9</v>
      </c>
      <c r="I14" s="356">
        <v>776.9</v>
      </c>
    </row>
    <row r="15" spans="1:9">
      <c r="A15" s="667"/>
      <c r="B15" s="353" t="s">
        <v>103</v>
      </c>
      <c r="C15" s="673"/>
      <c r="D15" s="676"/>
      <c r="E15" s="354"/>
      <c r="F15" s="354"/>
      <c r="G15" s="313"/>
      <c r="H15" s="355"/>
      <c r="I15" s="356"/>
    </row>
    <row r="16" spans="1:9" ht="26.25">
      <c r="A16" s="667"/>
      <c r="B16" s="353" t="s">
        <v>846</v>
      </c>
      <c r="C16" s="673"/>
      <c r="D16" s="676"/>
      <c r="E16" s="354"/>
      <c r="F16" s="354"/>
      <c r="G16" s="313"/>
      <c r="H16" s="355">
        <v>726.1</v>
      </c>
      <c r="I16" s="356">
        <v>726.1</v>
      </c>
    </row>
    <row r="17" spans="1:9" ht="26.25">
      <c r="A17" s="667"/>
      <c r="B17" s="357" t="s">
        <v>847</v>
      </c>
      <c r="C17" s="673"/>
      <c r="D17" s="676"/>
      <c r="E17" s="354"/>
      <c r="F17" s="354"/>
      <c r="G17" s="313"/>
      <c r="H17" s="355">
        <v>50.8</v>
      </c>
      <c r="I17" s="356">
        <v>50.8</v>
      </c>
    </row>
    <row r="18" spans="1:9" ht="38.25">
      <c r="A18" s="667"/>
      <c r="B18" s="353" t="s">
        <v>848</v>
      </c>
      <c r="C18" s="673"/>
      <c r="D18" s="676"/>
      <c r="E18" s="354"/>
      <c r="F18" s="354"/>
      <c r="G18" s="306"/>
      <c r="H18" s="355">
        <v>776.9</v>
      </c>
      <c r="I18" s="356">
        <v>776.9</v>
      </c>
    </row>
    <row r="19" spans="1:9">
      <c r="A19" s="667"/>
      <c r="B19" s="358" t="s">
        <v>103</v>
      </c>
      <c r="C19" s="673"/>
      <c r="D19" s="676"/>
      <c r="E19" s="354"/>
      <c r="F19" s="354"/>
      <c r="G19" s="306"/>
      <c r="H19" s="355"/>
      <c r="I19" s="356"/>
    </row>
    <row r="20" spans="1:9" ht="26.25">
      <c r="A20" s="667"/>
      <c r="B20" s="353" t="s">
        <v>846</v>
      </c>
      <c r="C20" s="673"/>
      <c r="D20" s="676"/>
      <c r="E20" s="354"/>
      <c r="F20" s="354"/>
      <c r="G20" s="313"/>
      <c r="H20" s="355">
        <v>726.1</v>
      </c>
      <c r="I20" s="356">
        <v>726.1</v>
      </c>
    </row>
    <row r="21" spans="1:9" ht="20.25" customHeight="1">
      <c r="A21" s="667"/>
      <c r="B21" s="357" t="s">
        <v>847</v>
      </c>
      <c r="C21" s="673"/>
      <c r="D21" s="676"/>
      <c r="E21" s="354"/>
      <c r="F21" s="354"/>
      <c r="G21" s="313"/>
      <c r="H21" s="355">
        <v>50.8</v>
      </c>
      <c r="I21" s="356">
        <v>50.8</v>
      </c>
    </row>
    <row r="22" spans="1:9">
      <c r="A22" s="667"/>
      <c r="B22" s="358" t="s">
        <v>849</v>
      </c>
      <c r="C22" s="673"/>
      <c r="D22" s="676"/>
      <c r="E22" s="359"/>
      <c r="F22" s="313"/>
      <c r="G22" s="360"/>
      <c r="H22" s="361"/>
      <c r="I22" s="362"/>
    </row>
    <row r="23" spans="1:9">
      <c r="A23" s="667"/>
      <c r="B23" s="358" t="s">
        <v>103</v>
      </c>
      <c r="C23" s="673"/>
      <c r="D23" s="676"/>
      <c r="E23" s="359"/>
      <c r="F23" s="313"/>
      <c r="G23" s="360"/>
      <c r="H23" s="361"/>
      <c r="I23" s="362"/>
    </row>
    <row r="24" spans="1:9">
      <c r="A24" s="667"/>
      <c r="B24" s="363" t="s">
        <v>850</v>
      </c>
      <c r="C24" s="673"/>
      <c r="D24" s="676"/>
      <c r="E24" s="359"/>
      <c r="F24" s="313"/>
      <c r="G24" s="360"/>
      <c r="H24" s="361">
        <v>9621.3395612645763</v>
      </c>
      <c r="I24" s="361">
        <v>9949.6523651159951</v>
      </c>
    </row>
    <row r="25" spans="1:9">
      <c r="A25" s="667"/>
      <c r="B25" s="363" t="s">
        <v>851</v>
      </c>
      <c r="C25" s="673"/>
      <c r="D25" s="676"/>
      <c r="E25" s="359"/>
      <c r="F25" s="313"/>
      <c r="G25" s="360"/>
      <c r="H25" s="361">
        <v>9334.7895912938966</v>
      </c>
      <c r="I25" s="361">
        <v>10510.27856742571</v>
      </c>
    </row>
    <row r="26" spans="1:9">
      <c r="A26" s="667"/>
      <c r="B26" s="363" t="s">
        <v>852</v>
      </c>
      <c r="C26" s="673"/>
      <c r="D26" s="676"/>
      <c r="E26" s="359"/>
      <c r="F26" s="313"/>
      <c r="G26" s="360"/>
      <c r="H26" s="361">
        <v>4480.4364268596646</v>
      </c>
      <c r="I26" s="361">
        <v>4627.609572765502</v>
      </c>
    </row>
    <row r="27" spans="1:9">
      <c r="A27" s="667"/>
      <c r="B27" s="363" t="s">
        <v>853</v>
      </c>
      <c r="C27" s="673"/>
      <c r="D27" s="676"/>
      <c r="E27" s="359"/>
      <c r="F27" s="313"/>
      <c r="G27" s="360"/>
      <c r="H27" s="361">
        <v>3644.7851584275863</v>
      </c>
      <c r="I27" s="361">
        <v>848.8478591708548</v>
      </c>
    </row>
    <row r="28" spans="1:9" ht="40.5">
      <c r="A28" s="667"/>
      <c r="B28" s="358" t="s">
        <v>854</v>
      </c>
      <c r="C28" s="673"/>
      <c r="D28" s="676"/>
      <c r="E28" s="359"/>
      <c r="F28" s="313"/>
      <c r="G28" s="360"/>
      <c r="H28" s="361"/>
      <c r="I28" s="362"/>
    </row>
    <row r="29" spans="1:9">
      <c r="A29" s="667"/>
      <c r="B29" s="358" t="s">
        <v>103</v>
      </c>
      <c r="C29" s="673"/>
      <c r="D29" s="676"/>
      <c r="E29" s="359"/>
      <c r="F29" s="313"/>
      <c r="G29" s="360"/>
      <c r="H29" s="361"/>
      <c r="I29" s="362"/>
    </row>
    <row r="30" spans="1:9">
      <c r="A30" s="667"/>
      <c r="B30" s="363" t="s">
        <v>850</v>
      </c>
      <c r="C30" s="673"/>
      <c r="D30" s="676"/>
      <c r="E30" s="359"/>
      <c r="F30" s="313"/>
      <c r="G30" s="360"/>
      <c r="H30" s="364">
        <v>0</v>
      </c>
      <c r="I30" s="365">
        <v>0</v>
      </c>
    </row>
    <row r="31" spans="1:9">
      <c r="A31" s="667"/>
      <c r="B31" s="363" t="s">
        <v>851</v>
      </c>
      <c r="C31" s="673"/>
      <c r="D31" s="676"/>
      <c r="E31" s="359"/>
      <c r="F31" s="313"/>
      <c r="G31" s="360"/>
      <c r="H31" s="364">
        <v>0</v>
      </c>
      <c r="I31" s="365">
        <v>0</v>
      </c>
    </row>
    <row r="32" spans="1:9">
      <c r="A32" s="667"/>
      <c r="B32" s="363" t="s">
        <v>852</v>
      </c>
      <c r="C32" s="673"/>
      <c r="D32" s="676"/>
      <c r="E32" s="359"/>
      <c r="F32" s="313"/>
      <c r="G32" s="360"/>
      <c r="H32" s="364">
        <v>0</v>
      </c>
      <c r="I32" s="365">
        <v>0</v>
      </c>
    </row>
    <row r="33" spans="1:9">
      <c r="A33" s="667"/>
      <c r="B33" s="363" t="s">
        <v>853</v>
      </c>
      <c r="C33" s="673"/>
      <c r="D33" s="676"/>
      <c r="E33" s="359"/>
      <c r="F33" s="313"/>
      <c r="G33" s="360"/>
      <c r="H33" s="364">
        <v>0</v>
      </c>
      <c r="I33" s="365">
        <v>0</v>
      </c>
    </row>
    <row r="34" spans="1:9" ht="18.75" customHeight="1">
      <c r="A34" s="667"/>
      <c r="B34" s="366" t="s">
        <v>855</v>
      </c>
      <c r="C34" s="673"/>
      <c r="D34" s="676"/>
      <c r="E34" s="359"/>
      <c r="F34" s="313"/>
      <c r="G34" s="360"/>
      <c r="H34" s="361"/>
      <c r="I34" s="362"/>
    </row>
    <row r="35" spans="1:9">
      <c r="A35" s="667"/>
      <c r="B35" s="366" t="s">
        <v>103</v>
      </c>
      <c r="C35" s="673"/>
      <c r="D35" s="676"/>
      <c r="E35" s="359"/>
      <c r="F35" s="313"/>
      <c r="G35" s="360"/>
      <c r="H35" s="361"/>
      <c r="I35" s="362"/>
    </row>
    <row r="36" spans="1:9">
      <c r="A36" s="667"/>
      <c r="B36" s="363" t="s">
        <v>856</v>
      </c>
      <c r="C36" s="673"/>
      <c r="D36" s="676"/>
      <c r="E36" s="359"/>
      <c r="F36" s="313"/>
      <c r="G36" s="360"/>
      <c r="H36" s="367">
        <v>4686.2622008028266</v>
      </c>
      <c r="I36" s="368">
        <f>H36</f>
        <v>4686.2622008028266</v>
      </c>
    </row>
    <row r="37" spans="1:9">
      <c r="A37" s="667"/>
      <c r="B37" s="363" t="s">
        <v>857</v>
      </c>
      <c r="C37" s="673"/>
      <c r="D37" s="676"/>
      <c r="E37" s="359"/>
      <c r="F37" s="313"/>
      <c r="G37" s="360"/>
      <c r="H37" s="367">
        <v>1937.0228684849474</v>
      </c>
      <c r="I37" s="368">
        <f>H37</f>
        <v>1937.0228684849474</v>
      </c>
    </row>
    <row r="38" spans="1:9" ht="40.5">
      <c r="A38" s="667"/>
      <c r="B38" s="366" t="s">
        <v>858</v>
      </c>
      <c r="C38" s="673"/>
      <c r="D38" s="676"/>
      <c r="E38" s="359"/>
      <c r="F38" s="313"/>
      <c r="G38" s="360"/>
      <c r="H38" s="361"/>
      <c r="I38" s="362"/>
    </row>
    <row r="39" spans="1:9">
      <c r="A39" s="667"/>
      <c r="B39" s="366" t="s">
        <v>103</v>
      </c>
      <c r="C39" s="673"/>
      <c r="D39" s="676"/>
      <c r="E39" s="359"/>
      <c r="F39" s="313"/>
      <c r="G39" s="360"/>
      <c r="H39" s="361"/>
      <c r="I39" s="362"/>
    </row>
    <row r="40" spans="1:9">
      <c r="A40" s="667"/>
      <c r="B40" s="363" t="s">
        <v>856</v>
      </c>
      <c r="C40" s="673"/>
      <c r="D40" s="676"/>
      <c r="E40" s="359"/>
      <c r="F40" s="313"/>
      <c r="G40" s="360"/>
      <c r="H40" s="367">
        <v>0</v>
      </c>
      <c r="I40" s="368">
        <v>0</v>
      </c>
    </row>
    <row r="41" spans="1:9">
      <c r="A41" s="667"/>
      <c r="B41" s="363" t="s">
        <v>857</v>
      </c>
      <c r="C41" s="673"/>
      <c r="D41" s="676"/>
      <c r="E41" s="359"/>
      <c r="F41" s="313"/>
      <c r="G41" s="360"/>
      <c r="H41" s="367">
        <v>0</v>
      </c>
      <c r="I41" s="368">
        <v>0</v>
      </c>
    </row>
    <row r="42" spans="1:9" ht="42">
      <c r="A42" s="667"/>
      <c r="B42" s="369" t="s">
        <v>859</v>
      </c>
      <c r="C42" s="673"/>
      <c r="D42" s="676"/>
      <c r="E42" s="359"/>
      <c r="F42" s="313"/>
      <c r="G42" s="360"/>
      <c r="H42" s="370"/>
      <c r="I42" s="371"/>
    </row>
    <row r="43" spans="1:9">
      <c r="A43" s="667"/>
      <c r="B43" s="372" t="s">
        <v>860</v>
      </c>
      <c r="C43" s="673"/>
      <c r="D43" s="676"/>
      <c r="E43" s="359"/>
      <c r="F43" s="313"/>
      <c r="G43" s="360"/>
      <c r="H43" s="373">
        <f>I43</f>
        <v>23719.243442581337</v>
      </c>
      <c r="I43" s="373">
        <v>23719.243442581337</v>
      </c>
    </row>
    <row r="44" spans="1:9">
      <c r="A44" s="667"/>
      <c r="B44" s="369" t="s">
        <v>861</v>
      </c>
      <c r="C44" s="673"/>
      <c r="D44" s="676"/>
      <c r="E44" s="359"/>
      <c r="F44" s="313"/>
      <c r="G44" s="360"/>
      <c r="H44" s="373">
        <v>30420.317029073263</v>
      </c>
      <c r="I44" s="373">
        <v>6195.6396084763301</v>
      </c>
    </row>
    <row r="45" spans="1:9">
      <c r="A45" s="667"/>
      <c r="B45" s="363" t="s">
        <v>862</v>
      </c>
      <c r="C45" s="673"/>
      <c r="D45" s="676"/>
      <c r="E45" s="359"/>
      <c r="F45" s="313"/>
      <c r="G45" s="360"/>
      <c r="H45" s="373">
        <v>8575.1247995550348</v>
      </c>
      <c r="I45" s="373">
        <v>15672.58747957601</v>
      </c>
    </row>
    <row r="46" spans="1:9">
      <c r="A46" s="667"/>
      <c r="B46" s="363" t="s">
        <v>863</v>
      </c>
      <c r="C46" s="673"/>
      <c r="D46" s="676"/>
      <c r="E46" s="359"/>
      <c r="F46" s="313"/>
      <c r="G46" s="360"/>
      <c r="H46" s="373">
        <v>5215.1565083661344</v>
      </c>
      <c r="I46" s="373">
        <f>H46</f>
        <v>5215.1565083661344</v>
      </c>
    </row>
    <row r="47" spans="1:9">
      <c r="A47" s="667"/>
      <c r="B47" s="363" t="s">
        <v>864</v>
      </c>
      <c r="C47" s="673"/>
      <c r="D47" s="676"/>
      <c r="E47" s="359"/>
      <c r="F47" s="313"/>
      <c r="G47" s="360"/>
      <c r="H47" s="373">
        <v>4402.3321028619439</v>
      </c>
      <c r="I47" s="373">
        <f>H47</f>
        <v>4402.3321028619439</v>
      </c>
    </row>
    <row r="48" spans="1:9" ht="83.25">
      <c r="A48" s="667"/>
      <c r="B48" s="369" t="s">
        <v>865</v>
      </c>
      <c r="C48" s="673"/>
      <c r="D48" s="676"/>
      <c r="E48" s="359"/>
      <c r="F48" s="313"/>
      <c r="G48" s="360"/>
      <c r="H48" s="370"/>
      <c r="I48" s="371"/>
    </row>
    <row r="49" spans="1:9">
      <c r="A49" s="667"/>
      <c r="B49" s="372" t="s">
        <v>860</v>
      </c>
      <c r="C49" s="673"/>
      <c r="D49" s="676"/>
      <c r="E49" s="359"/>
      <c r="F49" s="313"/>
      <c r="G49" s="360"/>
      <c r="H49" s="370">
        <v>0</v>
      </c>
      <c r="I49" s="371">
        <v>0</v>
      </c>
    </row>
    <row r="50" spans="1:9">
      <c r="A50" s="667"/>
      <c r="B50" s="369" t="s">
        <v>861</v>
      </c>
      <c r="C50" s="673"/>
      <c r="D50" s="676"/>
      <c r="E50" s="359"/>
      <c r="F50" s="313"/>
      <c r="G50" s="360"/>
      <c r="H50" s="370">
        <v>0</v>
      </c>
      <c r="I50" s="371">
        <v>0</v>
      </c>
    </row>
    <row r="51" spans="1:9">
      <c r="A51" s="667"/>
      <c r="B51" s="363" t="s">
        <v>862</v>
      </c>
      <c r="C51" s="673"/>
      <c r="D51" s="676"/>
      <c r="E51" s="359"/>
      <c r="F51" s="313"/>
      <c r="G51" s="360"/>
      <c r="H51" s="370">
        <v>0</v>
      </c>
      <c r="I51" s="371">
        <v>0</v>
      </c>
    </row>
    <row r="52" spans="1:9">
      <c r="A52" s="667"/>
      <c r="B52" s="363" t="s">
        <v>863</v>
      </c>
      <c r="C52" s="673"/>
      <c r="D52" s="676"/>
      <c r="E52" s="359"/>
      <c r="F52" s="313"/>
      <c r="G52" s="360"/>
      <c r="H52" s="370">
        <v>0</v>
      </c>
      <c r="I52" s="371">
        <v>0</v>
      </c>
    </row>
    <row r="53" spans="1:9">
      <c r="A53" s="667"/>
      <c r="B53" s="363" t="s">
        <v>864</v>
      </c>
      <c r="C53" s="674"/>
      <c r="D53" s="677"/>
      <c r="E53" s="359"/>
      <c r="F53" s="313"/>
      <c r="G53" s="360"/>
      <c r="H53" s="370">
        <v>0</v>
      </c>
      <c r="I53" s="371">
        <v>0</v>
      </c>
    </row>
    <row r="54" spans="1:9" ht="18.75" customHeight="1">
      <c r="A54" s="667"/>
      <c r="B54" s="678" t="s">
        <v>866</v>
      </c>
      <c r="C54" s="678"/>
      <c r="D54" s="678"/>
      <c r="E54" s="678"/>
      <c r="F54" s="678"/>
      <c r="G54" s="678"/>
      <c r="H54" s="678"/>
      <c r="I54" s="679"/>
    </row>
    <row r="55" spans="1:9" ht="81.75">
      <c r="A55" s="667"/>
      <c r="B55" s="374" t="s">
        <v>867</v>
      </c>
      <c r="C55" s="653"/>
      <c r="D55" s="680" t="s">
        <v>868</v>
      </c>
      <c r="E55" s="375"/>
      <c r="F55" s="375"/>
      <c r="G55" s="375"/>
      <c r="H55" s="665">
        <v>22175.89</v>
      </c>
      <c r="I55" s="666"/>
    </row>
    <row r="56" spans="1:9">
      <c r="A56" s="667"/>
      <c r="B56" s="369" t="s">
        <v>103</v>
      </c>
      <c r="C56" s="654"/>
      <c r="D56" s="680"/>
      <c r="E56" s="375"/>
      <c r="F56" s="375"/>
      <c r="G56" s="375"/>
      <c r="H56" s="665"/>
      <c r="I56" s="666"/>
    </row>
    <row r="57" spans="1:9" ht="27">
      <c r="A57" s="667"/>
      <c r="B57" s="376" t="s">
        <v>869</v>
      </c>
      <c r="C57" s="654"/>
      <c r="D57" s="680"/>
      <c r="E57" s="375"/>
      <c r="F57" s="375"/>
      <c r="G57" s="375"/>
      <c r="H57" s="665">
        <v>20726.23</v>
      </c>
      <c r="I57" s="666"/>
    </row>
    <row r="58" spans="1:9" ht="27">
      <c r="A58" s="667"/>
      <c r="B58" s="376" t="s">
        <v>870</v>
      </c>
      <c r="C58" s="654"/>
      <c r="D58" s="680"/>
      <c r="E58" s="375"/>
      <c r="F58" s="375"/>
      <c r="G58" s="375"/>
      <c r="H58" s="665">
        <v>1449.66</v>
      </c>
      <c r="I58" s="666"/>
    </row>
    <row r="59" spans="1:9" ht="40.5">
      <c r="A59" s="667"/>
      <c r="B59" s="374" t="s">
        <v>871</v>
      </c>
      <c r="C59" s="654"/>
      <c r="D59" s="680"/>
      <c r="E59" s="375"/>
      <c r="F59" s="375"/>
      <c r="G59" s="375"/>
      <c r="H59" s="665">
        <v>22175.89</v>
      </c>
      <c r="I59" s="666"/>
    </row>
    <row r="60" spans="1:9">
      <c r="A60" s="667"/>
      <c r="B60" s="376" t="s">
        <v>103</v>
      </c>
      <c r="C60" s="654"/>
      <c r="D60" s="680"/>
      <c r="E60" s="375"/>
      <c r="F60" s="375"/>
      <c r="G60" s="375"/>
      <c r="H60" s="665"/>
      <c r="I60" s="666"/>
    </row>
    <row r="61" spans="1:9" ht="27">
      <c r="A61" s="667"/>
      <c r="B61" s="376" t="s">
        <v>869</v>
      </c>
      <c r="C61" s="654"/>
      <c r="D61" s="680"/>
      <c r="E61" s="305"/>
      <c r="F61" s="305"/>
      <c r="G61" s="305"/>
      <c r="H61" s="665">
        <v>20726.23</v>
      </c>
      <c r="I61" s="666"/>
    </row>
    <row r="62" spans="1:9" ht="27">
      <c r="A62" s="667"/>
      <c r="B62" s="376" t="s">
        <v>870</v>
      </c>
      <c r="C62" s="654"/>
      <c r="D62" s="680"/>
      <c r="E62" s="305"/>
      <c r="F62" s="305"/>
      <c r="G62" s="305"/>
      <c r="H62" s="665">
        <v>1449.66</v>
      </c>
      <c r="I62" s="666"/>
    </row>
    <row r="63" spans="1:9" ht="40.5">
      <c r="A63" s="667"/>
      <c r="B63" s="374" t="s">
        <v>872</v>
      </c>
      <c r="C63" s="653" t="s">
        <v>845</v>
      </c>
      <c r="D63" s="656" t="s">
        <v>3</v>
      </c>
      <c r="E63" s="377"/>
      <c r="F63" s="375"/>
      <c r="G63" s="375"/>
      <c r="H63" s="657"/>
      <c r="I63" s="658"/>
    </row>
    <row r="64" spans="1:9">
      <c r="A64" s="667"/>
      <c r="B64" s="378" t="s">
        <v>850</v>
      </c>
      <c r="C64" s="654"/>
      <c r="D64" s="656"/>
      <c r="E64" s="377"/>
      <c r="F64" s="375"/>
      <c r="G64" s="375"/>
      <c r="H64" s="379">
        <v>707799.36526516045</v>
      </c>
      <c r="I64" s="379">
        <v>696871.06770781206</v>
      </c>
    </row>
    <row r="65" spans="1:9">
      <c r="A65" s="667"/>
      <c r="B65" s="378" t="s">
        <v>851</v>
      </c>
      <c r="C65" s="654"/>
      <c r="D65" s="656"/>
      <c r="E65" s="377"/>
      <c r="F65" s="375"/>
      <c r="G65" s="375"/>
      <c r="H65" s="379">
        <v>951893.82797652204</v>
      </c>
      <c r="I65" s="379">
        <v>816415.7513535918</v>
      </c>
    </row>
    <row r="66" spans="1:9">
      <c r="A66" s="667"/>
      <c r="B66" s="378" t="s">
        <v>852</v>
      </c>
      <c r="C66" s="654"/>
      <c r="D66" s="656"/>
      <c r="E66" s="305"/>
      <c r="F66" s="305"/>
      <c r="G66" s="305"/>
      <c r="H66" s="380">
        <v>1634041.5203841128</v>
      </c>
      <c r="I66" s="380">
        <v>1102474.1572336003</v>
      </c>
    </row>
    <row r="67" spans="1:9">
      <c r="A67" s="667"/>
      <c r="B67" s="378" t="s">
        <v>853</v>
      </c>
      <c r="C67" s="654"/>
      <c r="D67" s="656"/>
      <c r="E67" s="305"/>
      <c r="F67" s="305"/>
      <c r="G67" s="305"/>
      <c r="H67" s="379">
        <v>1317196.41995159</v>
      </c>
      <c r="I67" s="379">
        <v>1223142.9781753263</v>
      </c>
    </row>
    <row r="68" spans="1:9" ht="69">
      <c r="A68" s="667"/>
      <c r="B68" s="374" t="s">
        <v>873</v>
      </c>
      <c r="C68" s="654"/>
      <c r="D68" s="656"/>
      <c r="E68" s="305"/>
      <c r="F68" s="305"/>
      <c r="G68" s="305"/>
      <c r="H68" s="657"/>
      <c r="I68" s="658"/>
    </row>
    <row r="69" spans="1:9">
      <c r="A69" s="667"/>
      <c r="B69" s="378" t="s">
        <v>850</v>
      </c>
      <c r="C69" s="654"/>
      <c r="D69" s="656"/>
      <c r="E69" s="381"/>
      <c r="F69" s="381"/>
      <c r="G69" s="381"/>
      <c r="H69" s="379">
        <v>0</v>
      </c>
      <c r="I69" s="382">
        <v>0</v>
      </c>
    </row>
    <row r="70" spans="1:9">
      <c r="A70" s="667"/>
      <c r="B70" s="378" t="s">
        <v>851</v>
      </c>
      <c r="C70" s="654"/>
      <c r="D70" s="656"/>
      <c r="E70" s="381"/>
      <c r="F70" s="381"/>
      <c r="G70" s="381"/>
      <c r="H70" s="379">
        <v>0</v>
      </c>
      <c r="I70" s="382">
        <v>0</v>
      </c>
    </row>
    <row r="71" spans="1:9">
      <c r="A71" s="667"/>
      <c r="B71" s="378" t="s">
        <v>852</v>
      </c>
      <c r="C71" s="654"/>
      <c r="D71" s="656"/>
      <c r="E71" s="381"/>
      <c r="F71" s="381"/>
      <c r="G71" s="381"/>
      <c r="H71" s="379">
        <v>0</v>
      </c>
      <c r="I71" s="382">
        <v>0</v>
      </c>
    </row>
    <row r="72" spans="1:9">
      <c r="A72" s="667"/>
      <c r="B72" s="378" t="s">
        <v>853</v>
      </c>
      <c r="C72" s="654"/>
      <c r="D72" s="656"/>
      <c r="E72" s="381"/>
      <c r="F72" s="381"/>
      <c r="G72" s="381"/>
      <c r="H72" s="379">
        <v>0</v>
      </c>
      <c r="I72" s="382">
        <v>0</v>
      </c>
    </row>
    <row r="73" spans="1:9" ht="40.5">
      <c r="A73" s="667"/>
      <c r="B73" s="374" t="s">
        <v>874</v>
      </c>
      <c r="C73" s="654"/>
      <c r="D73" s="656"/>
      <c r="E73" s="381"/>
      <c r="F73" s="381"/>
      <c r="G73" s="381"/>
      <c r="H73" s="657"/>
      <c r="I73" s="658"/>
    </row>
    <row r="74" spans="1:9">
      <c r="A74" s="667"/>
      <c r="B74" s="374" t="s">
        <v>89</v>
      </c>
      <c r="C74" s="654"/>
      <c r="D74" s="656"/>
      <c r="E74" s="305"/>
      <c r="F74" s="305"/>
      <c r="G74" s="305"/>
      <c r="H74" s="373"/>
      <c r="I74" s="383"/>
    </row>
    <row r="75" spans="1:9">
      <c r="A75" s="667"/>
      <c r="B75" s="363" t="s">
        <v>856</v>
      </c>
      <c r="C75" s="654"/>
      <c r="D75" s="656"/>
      <c r="E75" s="305"/>
      <c r="F75" s="305"/>
      <c r="G75" s="305"/>
      <c r="H75" s="373">
        <v>781043.70013380446</v>
      </c>
      <c r="I75" s="373">
        <f>H75</f>
        <v>781043.70013380446</v>
      </c>
    </row>
    <row r="76" spans="1:9">
      <c r="A76" s="667"/>
      <c r="B76" s="363" t="s">
        <v>857</v>
      </c>
      <c r="C76" s="654"/>
      <c r="D76" s="656"/>
      <c r="E76" s="354"/>
      <c r="F76" s="305"/>
      <c r="G76" s="305"/>
      <c r="H76" s="379">
        <v>2336107.9820923987</v>
      </c>
      <c r="I76" s="373">
        <f>H76</f>
        <v>2336107.9820923987</v>
      </c>
    </row>
    <row r="77" spans="1:9" ht="69">
      <c r="A77" s="667"/>
      <c r="B77" s="374" t="s">
        <v>875</v>
      </c>
      <c r="C77" s="654"/>
      <c r="D77" s="656"/>
      <c r="E77" s="381"/>
      <c r="F77" s="381"/>
      <c r="G77" s="381"/>
      <c r="H77" s="657"/>
      <c r="I77" s="658"/>
    </row>
    <row r="78" spans="1:9">
      <c r="A78" s="667"/>
      <c r="B78" s="363" t="s">
        <v>856</v>
      </c>
      <c r="C78" s="654"/>
      <c r="D78" s="656"/>
      <c r="E78" s="381"/>
      <c r="F78" s="381"/>
      <c r="G78" s="381"/>
      <c r="H78" s="373">
        <v>0</v>
      </c>
      <c r="I78" s="383">
        <v>0</v>
      </c>
    </row>
    <row r="79" spans="1:9">
      <c r="A79" s="667"/>
      <c r="B79" s="363" t="s">
        <v>857</v>
      </c>
      <c r="C79" s="654"/>
      <c r="D79" s="656"/>
      <c r="E79" s="381"/>
      <c r="F79" s="381"/>
      <c r="G79" s="381"/>
      <c r="H79" s="379">
        <v>0</v>
      </c>
      <c r="I79" s="382">
        <v>0</v>
      </c>
    </row>
    <row r="80" spans="1:9" ht="52.5">
      <c r="A80" s="667"/>
      <c r="B80" s="369" t="s">
        <v>876</v>
      </c>
      <c r="C80" s="654"/>
      <c r="D80" s="659" t="s">
        <v>4</v>
      </c>
      <c r="E80" s="381"/>
      <c r="F80" s="381"/>
      <c r="G80" s="381"/>
      <c r="H80" s="373"/>
      <c r="I80" s="383"/>
    </row>
    <row r="81" spans="1:15">
      <c r="A81" s="667"/>
      <c r="B81" s="372" t="s">
        <v>860</v>
      </c>
      <c r="C81" s="654"/>
      <c r="D81" s="660"/>
      <c r="E81" s="381"/>
      <c r="F81" s="381"/>
      <c r="G81" s="381"/>
      <c r="H81" s="373">
        <f>I81</f>
        <v>23719.243442581337</v>
      </c>
      <c r="I81" s="373">
        <v>23719.243442581337</v>
      </c>
    </row>
    <row r="82" spans="1:15">
      <c r="A82" s="667"/>
      <c r="B82" s="369" t="s">
        <v>861</v>
      </c>
      <c r="C82" s="654"/>
      <c r="D82" s="660"/>
      <c r="E82" s="381"/>
      <c r="F82" s="381"/>
      <c r="G82" s="381"/>
      <c r="H82" s="373">
        <v>30420.317029073263</v>
      </c>
      <c r="I82" s="373">
        <v>6195.6396084763301</v>
      </c>
    </row>
    <row r="83" spans="1:15">
      <c r="A83" s="667"/>
      <c r="B83" s="363" t="s">
        <v>862</v>
      </c>
      <c r="C83" s="654"/>
      <c r="D83" s="660"/>
      <c r="E83" s="381"/>
      <c r="F83" s="381"/>
      <c r="G83" s="381"/>
      <c r="H83" s="373">
        <v>8575.1247995550348</v>
      </c>
      <c r="I83" s="373">
        <v>15672.58747957601</v>
      </c>
    </row>
    <row r="84" spans="1:15">
      <c r="A84" s="667"/>
      <c r="B84" s="363" t="s">
        <v>863</v>
      </c>
      <c r="C84" s="654"/>
      <c r="D84" s="660"/>
      <c r="E84" s="354"/>
      <c r="F84" s="305"/>
      <c r="G84" s="305"/>
      <c r="H84" s="373">
        <v>5215.1565083661344</v>
      </c>
      <c r="I84" s="373">
        <f>H84</f>
        <v>5215.1565083661344</v>
      </c>
    </row>
    <row r="85" spans="1:15">
      <c r="A85" s="667"/>
      <c r="B85" s="363" t="s">
        <v>864</v>
      </c>
      <c r="C85" s="654"/>
      <c r="D85" s="660"/>
      <c r="E85" s="354"/>
      <c r="F85" s="305"/>
      <c r="G85" s="305"/>
      <c r="H85" s="373">
        <v>4402.3321028619439</v>
      </c>
      <c r="I85" s="373">
        <f>H85</f>
        <v>4402.3321028619439</v>
      </c>
    </row>
    <row r="86" spans="1:15" ht="95.25" customHeight="1">
      <c r="A86" s="667"/>
      <c r="B86" s="369" t="s">
        <v>877</v>
      </c>
      <c r="C86" s="654"/>
      <c r="D86" s="660"/>
      <c r="E86" s="354"/>
      <c r="F86" s="305"/>
      <c r="G86" s="305"/>
      <c r="H86" s="370"/>
      <c r="I86" s="371"/>
    </row>
    <row r="87" spans="1:15">
      <c r="A87" s="667"/>
      <c r="B87" s="372" t="s">
        <v>860</v>
      </c>
      <c r="C87" s="654"/>
      <c r="D87" s="660"/>
      <c r="E87" s="354"/>
      <c r="F87" s="305"/>
      <c r="G87" s="305"/>
      <c r="H87" s="370">
        <v>0</v>
      </c>
      <c r="I87" s="371">
        <v>0</v>
      </c>
    </row>
    <row r="88" spans="1:15">
      <c r="A88" s="667"/>
      <c r="B88" s="369" t="s">
        <v>861</v>
      </c>
      <c r="C88" s="654"/>
      <c r="D88" s="660"/>
      <c r="E88" s="354"/>
      <c r="F88" s="305"/>
      <c r="G88" s="305"/>
      <c r="H88" s="370">
        <v>0</v>
      </c>
      <c r="I88" s="371">
        <v>0</v>
      </c>
    </row>
    <row r="89" spans="1:15">
      <c r="A89" s="667"/>
      <c r="B89" s="363" t="s">
        <v>862</v>
      </c>
      <c r="C89" s="654"/>
      <c r="D89" s="660"/>
      <c r="E89" s="354"/>
      <c r="F89" s="305"/>
      <c r="G89" s="305"/>
      <c r="H89" s="370">
        <v>0</v>
      </c>
      <c r="I89" s="371">
        <v>0</v>
      </c>
    </row>
    <row r="90" spans="1:15">
      <c r="A90" s="667"/>
      <c r="B90" s="363" t="s">
        <v>863</v>
      </c>
      <c r="C90" s="654"/>
      <c r="D90" s="660"/>
      <c r="E90" s="354"/>
      <c r="F90" s="305"/>
      <c r="G90" s="305"/>
      <c r="H90" s="370">
        <v>0</v>
      </c>
      <c r="I90" s="371">
        <v>0</v>
      </c>
    </row>
    <row r="91" spans="1:15" ht="16.5" customHeight="1" thickBot="1">
      <c r="A91" s="668"/>
      <c r="B91" s="363" t="s">
        <v>864</v>
      </c>
      <c r="C91" s="655"/>
      <c r="D91" s="661"/>
      <c r="E91" s="384"/>
      <c r="F91" s="385"/>
      <c r="G91" s="385"/>
      <c r="H91" s="386">
        <v>0</v>
      </c>
      <c r="I91" s="387">
        <v>0</v>
      </c>
    </row>
    <row r="92" spans="1:15" ht="15" customHeight="1">
      <c r="A92" s="294" t="s">
        <v>878</v>
      </c>
      <c r="B92" s="329"/>
      <c r="C92" s="294"/>
      <c r="D92" s="294"/>
      <c r="E92" s="294"/>
      <c r="F92" s="294"/>
      <c r="G92" s="294"/>
      <c r="H92" s="294"/>
      <c r="I92" s="294"/>
    </row>
    <row r="93" spans="1:15" ht="20.25" customHeight="1">
      <c r="A93" s="294" t="s">
        <v>879</v>
      </c>
      <c r="B93" s="329"/>
      <c r="C93" s="294"/>
      <c r="D93" s="294"/>
      <c r="E93" s="294"/>
      <c r="F93" s="294"/>
      <c r="G93" s="294"/>
      <c r="H93" s="294"/>
      <c r="I93" s="294"/>
    </row>
    <row r="94" spans="1:15">
      <c r="A94" s="662"/>
      <c r="B94" s="662"/>
      <c r="C94" s="662"/>
      <c r="D94" s="662"/>
      <c r="E94" s="662"/>
      <c r="F94" s="662"/>
      <c r="G94" s="662"/>
      <c r="H94" s="662"/>
      <c r="I94" s="662"/>
    </row>
    <row r="95" spans="1:15">
      <c r="A95" s="662"/>
      <c r="B95" s="662"/>
      <c r="C95" s="662"/>
      <c r="D95" s="662"/>
      <c r="E95" s="662"/>
      <c r="F95" s="662"/>
      <c r="G95" s="662"/>
      <c r="H95" s="662"/>
      <c r="I95" s="662"/>
    </row>
    <row r="96" spans="1:15" s="390" customFormat="1">
      <c r="A96" s="663"/>
      <c r="B96" s="664"/>
      <c r="C96" s="664"/>
      <c r="D96" s="664"/>
      <c r="E96" s="664"/>
      <c r="F96" s="664"/>
      <c r="G96" s="664"/>
      <c r="H96" s="664"/>
      <c r="I96" s="664"/>
      <c r="J96" s="388"/>
      <c r="K96" s="389"/>
      <c r="L96" s="389"/>
      <c r="M96" s="388"/>
      <c r="N96" s="389"/>
      <c r="O96" s="389"/>
    </row>
    <row r="97" spans="1:9">
      <c r="A97" s="662"/>
      <c r="B97" s="662"/>
      <c r="C97" s="662"/>
      <c r="D97" s="662"/>
      <c r="E97" s="662"/>
      <c r="F97" s="662"/>
      <c r="G97" s="662"/>
      <c r="H97" s="662"/>
      <c r="I97" s="662"/>
    </row>
    <row r="98" spans="1:9">
      <c r="A98" s="391"/>
      <c r="B98" s="392"/>
      <c r="C98" s="392"/>
      <c r="D98" s="392"/>
      <c r="E98" s="392"/>
      <c r="F98" s="392"/>
      <c r="G98" s="393"/>
      <c r="H98" s="393"/>
      <c r="I98" s="393"/>
    </row>
    <row r="99" spans="1:9">
      <c r="A99" s="652"/>
      <c r="B99" s="652"/>
      <c r="C99" s="652"/>
      <c r="D99" s="652"/>
      <c r="E99" s="652"/>
      <c r="F99" s="652"/>
      <c r="G99" s="652"/>
      <c r="H99" s="652"/>
      <c r="I99" s="652"/>
    </row>
    <row r="100" spans="1:9">
      <c r="A100" s="652"/>
      <c r="B100" s="652"/>
      <c r="C100" s="652"/>
      <c r="D100" s="652"/>
      <c r="E100" s="652"/>
      <c r="F100" s="652"/>
      <c r="G100" s="652"/>
      <c r="H100" s="652"/>
      <c r="I100" s="652"/>
    </row>
    <row r="101" spans="1:9">
      <c r="A101" s="652"/>
      <c r="B101" s="652"/>
      <c r="C101" s="652"/>
      <c r="D101" s="652"/>
      <c r="E101" s="652"/>
      <c r="F101" s="652"/>
      <c r="G101" s="652"/>
      <c r="H101" s="652"/>
      <c r="I101" s="652"/>
    </row>
    <row r="102" spans="1:9">
      <c r="A102" s="652"/>
      <c r="B102" s="652"/>
      <c r="C102" s="652"/>
      <c r="D102" s="652"/>
      <c r="E102" s="652"/>
      <c r="F102" s="652"/>
      <c r="G102" s="652"/>
      <c r="H102" s="652"/>
      <c r="I102" s="652"/>
    </row>
    <row r="103" spans="1:9">
      <c r="A103" s="652"/>
      <c r="B103" s="652"/>
      <c r="C103" s="652"/>
      <c r="D103" s="652"/>
      <c r="E103" s="652"/>
      <c r="F103" s="652"/>
      <c r="G103" s="652"/>
      <c r="H103" s="652"/>
      <c r="I103" s="652"/>
    </row>
    <row r="104" spans="1:9">
      <c r="A104" s="652"/>
      <c r="B104" s="652"/>
      <c r="C104" s="652"/>
      <c r="D104" s="652"/>
      <c r="E104" s="652"/>
      <c r="F104" s="652"/>
      <c r="G104" s="652"/>
      <c r="H104" s="652"/>
      <c r="I104" s="652"/>
    </row>
    <row r="105" spans="1:9">
      <c r="A105" s="652"/>
      <c r="B105" s="652"/>
      <c r="C105" s="652"/>
      <c r="D105" s="652"/>
      <c r="E105" s="652"/>
      <c r="F105" s="652"/>
      <c r="G105" s="652"/>
      <c r="H105" s="652"/>
      <c r="I105" s="652"/>
    </row>
    <row r="106" spans="1:9">
      <c r="A106" s="652"/>
      <c r="B106" s="652"/>
      <c r="C106" s="652"/>
      <c r="D106" s="652"/>
      <c r="E106" s="652"/>
      <c r="F106" s="652"/>
      <c r="G106" s="652"/>
      <c r="H106" s="652"/>
      <c r="I106" s="652"/>
    </row>
    <row r="107" spans="1:9">
      <c r="A107" s="652"/>
      <c r="B107" s="652"/>
      <c r="C107" s="652"/>
      <c r="D107" s="652"/>
      <c r="E107" s="652"/>
      <c r="F107" s="652"/>
      <c r="G107" s="652"/>
      <c r="H107" s="652"/>
      <c r="I107" s="652"/>
    </row>
  </sheetData>
  <mergeCells count="41">
    <mergeCell ref="H6:I6"/>
    <mergeCell ref="B2:G2"/>
    <mergeCell ref="A6:A7"/>
    <mergeCell ref="B6:C6"/>
    <mergeCell ref="D6:D7"/>
    <mergeCell ref="E6:G6"/>
    <mergeCell ref="H62:I62"/>
    <mergeCell ref="A9:A91"/>
    <mergeCell ref="B13:I13"/>
    <mergeCell ref="C14:C53"/>
    <mergeCell ref="D14:D53"/>
    <mergeCell ref="B54:I54"/>
    <mergeCell ref="C55:C62"/>
    <mergeCell ref="D55:D62"/>
    <mergeCell ref="H55:I55"/>
    <mergeCell ref="H56:I56"/>
    <mergeCell ref="H57:I57"/>
    <mergeCell ref="H58:I58"/>
    <mergeCell ref="H59:I59"/>
    <mergeCell ref="H60:I60"/>
    <mergeCell ref="H61:I61"/>
    <mergeCell ref="A100:I100"/>
    <mergeCell ref="C63:C91"/>
    <mergeCell ref="D63:D79"/>
    <mergeCell ref="H63:I63"/>
    <mergeCell ref="H68:I68"/>
    <mergeCell ref="H73:I73"/>
    <mergeCell ref="H77:I77"/>
    <mergeCell ref="D80:D91"/>
    <mergeCell ref="A94:I94"/>
    <mergeCell ref="A95:I95"/>
    <mergeCell ref="A96:I96"/>
    <mergeCell ref="A97:I97"/>
    <mergeCell ref="A99:I99"/>
    <mergeCell ref="A107:I107"/>
    <mergeCell ref="A101:I101"/>
    <mergeCell ref="A102:I102"/>
    <mergeCell ref="A103:I103"/>
    <mergeCell ref="A104:I104"/>
    <mergeCell ref="A105:I105"/>
    <mergeCell ref="A106:I106"/>
  </mergeCells>
  <printOptions horizontalCentered="1"/>
  <pageMargins left="0.39370078740157483" right="0.19685039370078741" top="0.59055118110236227" bottom="0.39370078740157483" header="0.51181102362204722" footer="0.51181102362204722"/>
  <pageSetup paperSize="9" scale="60" fitToHeight="9" orientation="portrait" r:id="rId1"/>
  <headerFooter alignWithMargins="0">
    <oddFooter xml:space="preserve">&amp;R&amp;12
</oddFooter>
  </headerFooter>
  <rowBreaks count="1" manualBreakCount="1">
    <brk id="53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5"/>
  <sheetViews>
    <sheetView zoomScale="70" zoomScaleNormal="70" workbookViewId="0">
      <pane ySplit="7" topLeftCell="A8" activePane="bottomLeft" state="frozen"/>
      <selection pane="bottomLeft" activeCell="B29" sqref="B29"/>
    </sheetView>
  </sheetViews>
  <sheetFormatPr defaultRowHeight="15"/>
  <cols>
    <col min="1" max="1" width="19.140625" style="85" customWidth="1"/>
    <col min="2" max="2" width="87" style="85" customWidth="1"/>
    <col min="3" max="3" width="18.7109375" style="85" customWidth="1"/>
    <col min="4" max="4" width="13.7109375" style="85" customWidth="1"/>
    <col min="5" max="5" width="7.28515625" style="85" hidden="1" customWidth="1"/>
    <col min="6" max="6" width="7.85546875" style="85" hidden="1" customWidth="1"/>
    <col min="7" max="7" width="9.85546875" style="85" hidden="1" customWidth="1"/>
    <col min="8" max="8" width="19.140625" style="85" customWidth="1"/>
    <col min="9" max="9" width="24.42578125" style="85" customWidth="1"/>
    <col min="10" max="10" width="9.140625" style="85"/>
    <col min="11" max="11" width="53" style="85" customWidth="1"/>
    <col min="12" max="256" width="9.140625" style="85"/>
    <col min="257" max="257" width="19.140625" style="85" customWidth="1"/>
    <col min="258" max="258" width="142" style="85" customWidth="1"/>
    <col min="259" max="259" width="18.7109375" style="85" customWidth="1"/>
    <col min="260" max="260" width="13.7109375" style="85" customWidth="1"/>
    <col min="261" max="261" width="7.28515625" style="85" customWidth="1"/>
    <col min="262" max="262" width="7.85546875" style="85" customWidth="1"/>
    <col min="263" max="263" width="9.85546875" style="85" customWidth="1"/>
    <col min="264" max="264" width="19.140625" style="85" customWidth="1"/>
    <col min="265" max="265" width="24.42578125" style="85" customWidth="1"/>
    <col min="266" max="266" width="9.140625" style="85"/>
    <col min="267" max="267" width="53" style="85" customWidth="1"/>
    <col min="268" max="512" width="9.140625" style="85"/>
    <col min="513" max="513" width="19.140625" style="85" customWidth="1"/>
    <col min="514" max="514" width="142" style="85" customWidth="1"/>
    <col min="515" max="515" width="18.7109375" style="85" customWidth="1"/>
    <col min="516" max="516" width="13.7109375" style="85" customWidth="1"/>
    <col min="517" max="517" width="7.28515625" style="85" customWidth="1"/>
    <col min="518" max="518" width="7.85546875" style="85" customWidth="1"/>
    <col min="519" max="519" width="9.85546875" style="85" customWidth="1"/>
    <col min="520" max="520" width="19.140625" style="85" customWidth="1"/>
    <col min="521" max="521" width="24.42578125" style="85" customWidth="1"/>
    <col min="522" max="522" width="9.140625" style="85"/>
    <col min="523" max="523" width="53" style="85" customWidth="1"/>
    <col min="524" max="768" width="9.140625" style="85"/>
    <col min="769" max="769" width="19.140625" style="85" customWidth="1"/>
    <col min="770" max="770" width="142" style="85" customWidth="1"/>
    <col min="771" max="771" width="18.7109375" style="85" customWidth="1"/>
    <col min="772" max="772" width="13.7109375" style="85" customWidth="1"/>
    <col min="773" max="773" width="7.28515625" style="85" customWidth="1"/>
    <col min="774" max="774" width="7.85546875" style="85" customWidth="1"/>
    <col min="775" max="775" width="9.85546875" style="85" customWidth="1"/>
    <col min="776" max="776" width="19.140625" style="85" customWidth="1"/>
    <col min="777" max="777" width="24.42578125" style="85" customWidth="1"/>
    <col min="778" max="778" width="9.140625" style="85"/>
    <col min="779" max="779" width="53" style="85" customWidth="1"/>
    <col min="780" max="1024" width="9.140625" style="85"/>
    <col min="1025" max="1025" width="19.140625" style="85" customWidth="1"/>
    <col min="1026" max="1026" width="142" style="85" customWidth="1"/>
    <col min="1027" max="1027" width="18.7109375" style="85" customWidth="1"/>
    <col min="1028" max="1028" width="13.7109375" style="85" customWidth="1"/>
    <col min="1029" max="1029" width="7.28515625" style="85" customWidth="1"/>
    <col min="1030" max="1030" width="7.85546875" style="85" customWidth="1"/>
    <col min="1031" max="1031" width="9.85546875" style="85" customWidth="1"/>
    <col min="1032" max="1032" width="19.140625" style="85" customWidth="1"/>
    <col min="1033" max="1033" width="24.42578125" style="85" customWidth="1"/>
    <col min="1034" max="1034" width="9.140625" style="85"/>
    <col min="1035" max="1035" width="53" style="85" customWidth="1"/>
    <col min="1036" max="1280" width="9.140625" style="85"/>
    <col min="1281" max="1281" width="19.140625" style="85" customWidth="1"/>
    <col min="1282" max="1282" width="142" style="85" customWidth="1"/>
    <col min="1283" max="1283" width="18.7109375" style="85" customWidth="1"/>
    <col min="1284" max="1284" width="13.7109375" style="85" customWidth="1"/>
    <col min="1285" max="1285" width="7.28515625" style="85" customWidth="1"/>
    <col min="1286" max="1286" width="7.85546875" style="85" customWidth="1"/>
    <col min="1287" max="1287" width="9.85546875" style="85" customWidth="1"/>
    <col min="1288" max="1288" width="19.140625" style="85" customWidth="1"/>
    <col min="1289" max="1289" width="24.42578125" style="85" customWidth="1"/>
    <col min="1290" max="1290" width="9.140625" style="85"/>
    <col min="1291" max="1291" width="53" style="85" customWidth="1"/>
    <col min="1292" max="1536" width="9.140625" style="85"/>
    <col min="1537" max="1537" width="19.140625" style="85" customWidth="1"/>
    <col min="1538" max="1538" width="142" style="85" customWidth="1"/>
    <col min="1539" max="1539" width="18.7109375" style="85" customWidth="1"/>
    <col min="1540" max="1540" width="13.7109375" style="85" customWidth="1"/>
    <col min="1541" max="1541" width="7.28515625" style="85" customWidth="1"/>
    <col min="1542" max="1542" width="7.85546875" style="85" customWidth="1"/>
    <col min="1543" max="1543" width="9.85546875" style="85" customWidth="1"/>
    <col min="1544" max="1544" width="19.140625" style="85" customWidth="1"/>
    <col min="1545" max="1545" width="24.42578125" style="85" customWidth="1"/>
    <col min="1546" max="1546" width="9.140625" style="85"/>
    <col min="1547" max="1547" width="53" style="85" customWidth="1"/>
    <col min="1548" max="1792" width="9.140625" style="85"/>
    <col min="1793" max="1793" width="19.140625" style="85" customWidth="1"/>
    <col min="1794" max="1794" width="142" style="85" customWidth="1"/>
    <col min="1795" max="1795" width="18.7109375" style="85" customWidth="1"/>
    <col min="1796" max="1796" width="13.7109375" style="85" customWidth="1"/>
    <col min="1797" max="1797" width="7.28515625" style="85" customWidth="1"/>
    <col min="1798" max="1798" width="7.85546875" style="85" customWidth="1"/>
    <col min="1799" max="1799" width="9.85546875" style="85" customWidth="1"/>
    <col min="1800" max="1800" width="19.140625" style="85" customWidth="1"/>
    <col min="1801" max="1801" width="24.42578125" style="85" customWidth="1"/>
    <col min="1802" max="1802" width="9.140625" style="85"/>
    <col min="1803" max="1803" width="53" style="85" customWidth="1"/>
    <col min="1804" max="2048" width="9.140625" style="85"/>
    <col min="2049" max="2049" width="19.140625" style="85" customWidth="1"/>
    <col min="2050" max="2050" width="142" style="85" customWidth="1"/>
    <col min="2051" max="2051" width="18.7109375" style="85" customWidth="1"/>
    <col min="2052" max="2052" width="13.7109375" style="85" customWidth="1"/>
    <col min="2053" max="2053" width="7.28515625" style="85" customWidth="1"/>
    <col min="2054" max="2054" width="7.85546875" style="85" customWidth="1"/>
    <col min="2055" max="2055" width="9.85546875" style="85" customWidth="1"/>
    <col min="2056" max="2056" width="19.140625" style="85" customWidth="1"/>
    <col min="2057" max="2057" width="24.42578125" style="85" customWidth="1"/>
    <col min="2058" max="2058" width="9.140625" style="85"/>
    <col min="2059" max="2059" width="53" style="85" customWidth="1"/>
    <col min="2060" max="2304" width="9.140625" style="85"/>
    <col min="2305" max="2305" width="19.140625" style="85" customWidth="1"/>
    <col min="2306" max="2306" width="142" style="85" customWidth="1"/>
    <col min="2307" max="2307" width="18.7109375" style="85" customWidth="1"/>
    <col min="2308" max="2308" width="13.7109375" style="85" customWidth="1"/>
    <col min="2309" max="2309" width="7.28515625" style="85" customWidth="1"/>
    <col min="2310" max="2310" width="7.85546875" style="85" customWidth="1"/>
    <col min="2311" max="2311" width="9.85546875" style="85" customWidth="1"/>
    <col min="2312" max="2312" width="19.140625" style="85" customWidth="1"/>
    <col min="2313" max="2313" width="24.42578125" style="85" customWidth="1"/>
    <col min="2314" max="2314" width="9.140625" style="85"/>
    <col min="2315" max="2315" width="53" style="85" customWidth="1"/>
    <col min="2316" max="2560" width="9.140625" style="85"/>
    <col min="2561" max="2561" width="19.140625" style="85" customWidth="1"/>
    <col min="2562" max="2562" width="142" style="85" customWidth="1"/>
    <col min="2563" max="2563" width="18.7109375" style="85" customWidth="1"/>
    <col min="2564" max="2564" width="13.7109375" style="85" customWidth="1"/>
    <col min="2565" max="2565" width="7.28515625" style="85" customWidth="1"/>
    <col min="2566" max="2566" width="7.85546875" style="85" customWidth="1"/>
    <col min="2567" max="2567" width="9.85546875" style="85" customWidth="1"/>
    <col min="2568" max="2568" width="19.140625" style="85" customWidth="1"/>
    <col min="2569" max="2569" width="24.42578125" style="85" customWidth="1"/>
    <col min="2570" max="2570" width="9.140625" style="85"/>
    <col min="2571" max="2571" width="53" style="85" customWidth="1"/>
    <col min="2572" max="2816" width="9.140625" style="85"/>
    <col min="2817" max="2817" width="19.140625" style="85" customWidth="1"/>
    <col min="2818" max="2818" width="142" style="85" customWidth="1"/>
    <col min="2819" max="2819" width="18.7109375" style="85" customWidth="1"/>
    <col min="2820" max="2820" width="13.7109375" style="85" customWidth="1"/>
    <col min="2821" max="2821" width="7.28515625" style="85" customWidth="1"/>
    <col min="2822" max="2822" width="7.85546875" style="85" customWidth="1"/>
    <col min="2823" max="2823" width="9.85546875" style="85" customWidth="1"/>
    <col min="2824" max="2824" width="19.140625" style="85" customWidth="1"/>
    <col min="2825" max="2825" width="24.42578125" style="85" customWidth="1"/>
    <col min="2826" max="2826" width="9.140625" style="85"/>
    <col min="2827" max="2827" width="53" style="85" customWidth="1"/>
    <col min="2828" max="3072" width="9.140625" style="85"/>
    <col min="3073" max="3073" width="19.140625" style="85" customWidth="1"/>
    <col min="3074" max="3074" width="142" style="85" customWidth="1"/>
    <col min="3075" max="3075" width="18.7109375" style="85" customWidth="1"/>
    <col min="3076" max="3076" width="13.7109375" style="85" customWidth="1"/>
    <col min="3077" max="3077" width="7.28515625" style="85" customWidth="1"/>
    <col min="3078" max="3078" width="7.85546875" style="85" customWidth="1"/>
    <col min="3079" max="3079" width="9.85546875" style="85" customWidth="1"/>
    <col min="3080" max="3080" width="19.140625" style="85" customWidth="1"/>
    <col min="3081" max="3081" width="24.42578125" style="85" customWidth="1"/>
    <col min="3082" max="3082" width="9.140625" style="85"/>
    <col min="3083" max="3083" width="53" style="85" customWidth="1"/>
    <col min="3084" max="3328" width="9.140625" style="85"/>
    <col min="3329" max="3329" width="19.140625" style="85" customWidth="1"/>
    <col min="3330" max="3330" width="142" style="85" customWidth="1"/>
    <col min="3331" max="3331" width="18.7109375" style="85" customWidth="1"/>
    <col min="3332" max="3332" width="13.7109375" style="85" customWidth="1"/>
    <col min="3333" max="3333" width="7.28515625" style="85" customWidth="1"/>
    <col min="3334" max="3334" width="7.85546875" style="85" customWidth="1"/>
    <col min="3335" max="3335" width="9.85546875" style="85" customWidth="1"/>
    <col min="3336" max="3336" width="19.140625" style="85" customWidth="1"/>
    <col min="3337" max="3337" width="24.42578125" style="85" customWidth="1"/>
    <col min="3338" max="3338" width="9.140625" style="85"/>
    <col min="3339" max="3339" width="53" style="85" customWidth="1"/>
    <col min="3340" max="3584" width="9.140625" style="85"/>
    <col min="3585" max="3585" width="19.140625" style="85" customWidth="1"/>
    <col min="3586" max="3586" width="142" style="85" customWidth="1"/>
    <col min="3587" max="3587" width="18.7109375" style="85" customWidth="1"/>
    <col min="3588" max="3588" width="13.7109375" style="85" customWidth="1"/>
    <col min="3589" max="3589" width="7.28515625" style="85" customWidth="1"/>
    <col min="3590" max="3590" width="7.85546875" style="85" customWidth="1"/>
    <col min="3591" max="3591" width="9.85546875" style="85" customWidth="1"/>
    <col min="3592" max="3592" width="19.140625" style="85" customWidth="1"/>
    <col min="3593" max="3593" width="24.42578125" style="85" customWidth="1"/>
    <col min="3594" max="3594" width="9.140625" style="85"/>
    <col min="3595" max="3595" width="53" style="85" customWidth="1"/>
    <col min="3596" max="3840" width="9.140625" style="85"/>
    <col min="3841" max="3841" width="19.140625" style="85" customWidth="1"/>
    <col min="3842" max="3842" width="142" style="85" customWidth="1"/>
    <col min="3843" max="3843" width="18.7109375" style="85" customWidth="1"/>
    <col min="3844" max="3844" width="13.7109375" style="85" customWidth="1"/>
    <col min="3845" max="3845" width="7.28515625" style="85" customWidth="1"/>
    <col min="3846" max="3846" width="7.85546875" style="85" customWidth="1"/>
    <col min="3847" max="3847" width="9.85546875" style="85" customWidth="1"/>
    <col min="3848" max="3848" width="19.140625" style="85" customWidth="1"/>
    <col min="3849" max="3849" width="24.42578125" style="85" customWidth="1"/>
    <col min="3850" max="3850" width="9.140625" style="85"/>
    <col min="3851" max="3851" width="53" style="85" customWidth="1"/>
    <col min="3852" max="4096" width="9.140625" style="85"/>
    <col min="4097" max="4097" width="19.140625" style="85" customWidth="1"/>
    <col min="4098" max="4098" width="142" style="85" customWidth="1"/>
    <col min="4099" max="4099" width="18.7109375" style="85" customWidth="1"/>
    <col min="4100" max="4100" width="13.7109375" style="85" customWidth="1"/>
    <col min="4101" max="4101" width="7.28515625" style="85" customWidth="1"/>
    <col min="4102" max="4102" width="7.85546875" style="85" customWidth="1"/>
    <col min="4103" max="4103" width="9.85546875" style="85" customWidth="1"/>
    <col min="4104" max="4104" width="19.140625" style="85" customWidth="1"/>
    <col min="4105" max="4105" width="24.42578125" style="85" customWidth="1"/>
    <col min="4106" max="4106" width="9.140625" style="85"/>
    <col min="4107" max="4107" width="53" style="85" customWidth="1"/>
    <col min="4108" max="4352" width="9.140625" style="85"/>
    <col min="4353" max="4353" width="19.140625" style="85" customWidth="1"/>
    <col min="4354" max="4354" width="142" style="85" customWidth="1"/>
    <col min="4355" max="4355" width="18.7109375" style="85" customWidth="1"/>
    <col min="4356" max="4356" width="13.7109375" style="85" customWidth="1"/>
    <col min="4357" max="4357" width="7.28515625" style="85" customWidth="1"/>
    <col min="4358" max="4358" width="7.85546875" style="85" customWidth="1"/>
    <col min="4359" max="4359" width="9.85546875" style="85" customWidth="1"/>
    <col min="4360" max="4360" width="19.140625" style="85" customWidth="1"/>
    <col min="4361" max="4361" width="24.42578125" style="85" customWidth="1"/>
    <col min="4362" max="4362" width="9.140625" style="85"/>
    <col min="4363" max="4363" width="53" style="85" customWidth="1"/>
    <col min="4364" max="4608" width="9.140625" style="85"/>
    <col min="4609" max="4609" width="19.140625" style="85" customWidth="1"/>
    <col min="4610" max="4610" width="142" style="85" customWidth="1"/>
    <col min="4611" max="4611" width="18.7109375" style="85" customWidth="1"/>
    <col min="4612" max="4612" width="13.7109375" style="85" customWidth="1"/>
    <col min="4613" max="4613" width="7.28515625" style="85" customWidth="1"/>
    <col min="4614" max="4614" width="7.85546875" style="85" customWidth="1"/>
    <col min="4615" max="4615" width="9.85546875" style="85" customWidth="1"/>
    <col min="4616" max="4616" width="19.140625" style="85" customWidth="1"/>
    <col min="4617" max="4617" width="24.42578125" style="85" customWidth="1"/>
    <col min="4618" max="4618" width="9.140625" style="85"/>
    <col min="4619" max="4619" width="53" style="85" customWidth="1"/>
    <col min="4620" max="4864" width="9.140625" style="85"/>
    <col min="4865" max="4865" width="19.140625" style="85" customWidth="1"/>
    <col min="4866" max="4866" width="142" style="85" customWidth="1"/>
    <col min="4867" max="4867" width="18.7109375" style="85" customWidth="1"/>
    <col min="4868" max="4868" width="13.7109375" style="85" customWidth="1"/>
    <col min="4869" max="4869" width="7.28515625" style="85" customWidth="1"/>
    <col min="4870" max="4870" width="7.85546875" style="85" customWidth="1"/>
    <col min="4871" max="4871" width="9.85546875" style="85" customWidth="1"/>
    <col min="4872" max="4872" width="19.140625" style="85" customWidth="1"/>
    <col min="4873" max="4873" width="24.42578125" style="85" customWidth="1"/>
    <col min="4874" max="4874" width="9.140625" style="85"/>
    <col min="4875" max="4875" width="53" style="85" customWidth="1"/>
    <col min="4876" max="5120" width="9.140625" style="85"/>
    <col min="5121" max="5121" width="19.140625" style="85" customWidth="1"/>
    <col min="5122" max="5122" width="142" style="85" customWidth="1"/>
    <col min="5123" max="5123" width="18.7109375" style="85" customWidth="1"/>
    <col min="5124" max="5124" width="13.7109375" style="85" customWidth="1"/>
    <col min="5125" max="5125" width="7.28515625" style="85" customWidth="1"/>
    <col min="5126" max="5126" width="7.85546875" style="85" customWidth="1"/>
    <col min="5127" max="5127" width="9.85546875" style="85" customWidth="1"/>
    <col min="5128" max="5128" width="19.140625" style="85" customWidth="1"/>
    <col min="5129" max="5129" width="24.42578125" style="85" customWidth="1"/>
    <col min="5130" max="5130" width="9.140625" style="85"/>
    <col min="5131" max="5131" width="53" style="85" customWidth="1"/>
    <col min="5132" max="5376" width="9.140625" style="85"/>
    <col min="5377" max="5377" width="19.140625" style="85" customWidth="1"/>
    <col min="5378" max="5378" width="142" style="85" customWidth="1"/>
    <col min="5379" max="5379" width="18.7109375" style="85" customWidth="1"/>
    <col min="5380" max="5380" width="13.7109375" style="85" customWidth="1"/>
    <col min="5381" max="5381" width="7.28515625" style="85" customWidth="1"/>
    <col min="5382" max="5382" width="7.85546875" style="85" customWidth="1"/>
    <col min="5383" max="5383" width="9.85546875" style="85" customWidth="1"/>
    <col min="5384" max="5384" width="19.140625" style="85" customWidth="1"/>
    <col min="5385" max="5385" width="24.42578125" style="85" customWidth="1"/>
    <col min="5386" max="5386" width="9.140625" style="85"/>
    <col min="5387" max="5387" width="53" style="85" customWidth="1"/>
    <col min="5388" max="5632" width="9.140625" style="85"/>
    <col min="5633" max="5633" width="19.140625" style="85" customWidth="1"/>
    <col min="5634" max="5634" width="142" style="85" customWidth="1"/>
    <col min="5635" max="5635" width="18.7109375" style="85" customWidth="1"/>
    <col min="5636" max="5636" width="13.7109375" style="85" customWidth="1"/>
    <col min="5637" max="5637" width="7.28515625" style="85" customWidth="1"/>
    <col min="5638" max="5638" width="7.85546875" style="85" customWidth="1"/>
    <col min="5639" max="5639" width="9.85546875" style="85" customWidth="1"/>
    <col min="5640" max="5640" width="19.140625" style="85" customWidth="1"/>
    <col min="5641" max="5641" width="24.42578125" style="85" customWidth="1"/>
    <col min="5642" max="5642" width="9.140625" style="85"/>
    <col min="5643" max="5643" width="53" style="85" customWidth="1"/>
    <col min="5644" max="5888" width="9.140625" style="85"/>
    <col min="5889" max="5889" width="19.140625" style="85" customWidth="1"/>
    <col min="5890" max="5890" width="142" style="85" customWidth="1"/>
    <col min="5891" max="5891" width="18.7109375" style="85" customWidth="1"/>
    <col min="5892" max="5892" width="13.7109375" style="85" customWidth="1"/>
    <col min="5893" max="5893" width="7.28515625" style="85" customWidth="1"/>
    <col min="5894" max="5894" width="7.85546875" style="85" customWidth="1"/>
    <col min="5895" max="5895" width="9.85546875" style="85" customWidth="1"/>
    <col min="5896" max="5896" width="19.140625" style="85" customWidth="1"/>
    <col min="5897" max="5897" width="24.42578125" style="85" customWidth="1"/>
    <col min="5898" max="5898" width="9.140625" style="85"/>
    <col min="5899" max="5899" width="53" style="85" customWidth="1"/>
    <col min="5900" max="6144" width="9.140625" style="85"/>
    <col min="6145" max="6145" width="19.140625" style="85" customWidth="1"/>
    <col min="6146" max="6146" width="142" style="85" customWidth="1"/>
    <col min="6147" max="6147" width="18.7109375" style="85" customWidth="1"/>
    <col min="6148" max="6148" width="13.7109375" style="85" customWidth="1"/>
    <col min="6149" max="6149" width="7.28515625" style="85" customWidth="1"/>
    <col min="6150" max="6150" width="7.85546875" style="85" customWidth="1"/>
    <col min="6151" max="6151" width="9.85546875" style="85" customWidth="1"/>
    <col min="6152" max="6152" width="19.140625" style="85" customWidth="1"/>
    <col min="6153" max="6153" width="24.42578125" style="85" customWidth="1"/>
    <col min="6154" max="6154" width="9.140625" style="85"/>
    <col min="6155" max="6155" width="53" style="85" customWidth="1"/>
    <col min="6156" max="6400" width="9.140625" style="85"/>
    <col min="6401" max="6401" width="19.140625" style="85" customWidth="1"/>
    <col min="6402" max="6402" width="142" style="85" customWidth="1"/>
    <col min="6403" max="6403" width="18.7109375" style="85" customWidth="1"/>
    <col min="6404" max="6404" width="13.7109375" style="85" customWidth="1"/>
    <col min="6405" max="6405" width="7.28515625" style="85" customWidth="1"/>
    <col min="6406" max="6406" width="7.85546875" style="85" customWidth="1"/>
    <col min="6407" max="6407" width="9.85546875" style="85" customWidth="1"/>
    <col min="6408" max="6408" width="19.140625" style="85" customWidth="1"/>
    <col min="6409" max="6409" width="24.42578125" style="85" customWidth="1"/>
    <col min="6410" max="6410" width="9.140625" style="85"/>
    <col min="6411" max="6411" width="53" style="85" customWidth="1"/>
    <col min="6412" max="6656" width="9.140625" style="85"/>
    <col min="6657" max="6657" width="19.140625" style="85" customWidth="1"/>
    <col min="6658" max="6658" width="142" style="85" customWidth="1"/>
    <col min="6659" max="6659" width="18.7109375" style="85" customWidth="1"/>
    <col min="6660" max="6660" width="13.7109375" style="85" customWidth="1"/>
    <col min="6661" max="6661" width="7.28515625" style="85" customWidth="1"/>
    <col min="6662" max="6662" width="7.85546875" style="85" customWidth="1"/>
    <col min="6663" max="6663" width="9.85546875" style="85" customWidth="1"/>
    <col min="6664" max="6664" width="19.140625" style="85" customWidth="1"/>
    <col min="6665" max="6665" width="24.42578125" style="85" customWidth="1"/>
    <col min="6666" max="6666" width="9.140625" style="85"/>
    <col min="6667" max="6667" width="53" style="85" customWidth="1"/>
    <col min="6668" max="6912" width="9.140625" style="85"/>
    <col min="6913" max="6913" width="19.140625" style="85" customWidth="1"/>
    <col min="6914" max="6914" width="142" style="85" customWidth="1"/>
    <col min="6915" max="6915" width="18.7109375" style="85" customWidth="1"/>
    <col min="6916" max="6916" width="13.7109375" style="85" customWidth="1"/>
    <col min="6917" max="6917" width="7.28515625" style="85" customWidth="1"/>
    <col min="6918" max="6918" width="7.85546875" style="85" customWidth="1"/>
    <col min="6919" max="6919" width="9.85546875" style="85" customWidth="1"/>
    <col min="6920" max="6920" width="19.140625" style="85" customWidth="1"/>
    <col min="6921" max="6921" width="24.42578125" style="85" customWidth="1"/>
    <col min="6922" max="6922" width="9.140625" style="85"/>
    <col min="6923" max="6923" width="53" style="85" customWidth="1"/>
    <col min="6924" max="7168" width="9.140625" style="85"/>
    <col min="7169" max="7169" width="19.140625" style="85" customWidth="1"/>
    <col min="7170" max="7170" width="142" style="85" customWidth="1"/>
    <col min="7171" max="7171" width="18.7109375" style="85" customWidth="1"/>
    <col min="7172" max="7172" width="13.7109375" style="85" customWidth="1"/>
    <col min="7173" max="7173" width="7.28515625" style="85" customWidth="1"/>
    <col min="7174" max="7174" width="7.85546875" style="85" customWidth="1"/>
    <col min="7175" max="7175" width="9.85546875" style="85" customWidth="1"/>
    <col min="7176" max="7176" width="19.140625" style="85" customWidth="1"/>
    <col min="7177" max="7177" width="24.42578125" style="85" customWidth="1"/>
    <col min="7178" max="7178" width="9.140625" style="85"/>
    <col min="7179" max="7179" width="53" style="85" customWidth="1"/>
    <col min="7180" max="7424" width="9.140625" style="85"/>
    <col min="7425" max="7425" width="19.140625" style="85" customWidth="1"/>
    <col min="7426" max="7426" width="142" style="85" customWidth="1"/>
    <col min="7427" max="7427" width="18.7109375" style="85" customWidth="1"/>
    <col min="7428" max="7428" width="13.7109375" style="85" customWidth="1"/>
    <col min="7429" max="7429" width="7.28515625" style="85" customWidth="1"/>
    <col min="7430" max="7430" width="7.85546875" style="85" customWidth="1"/>
    <col min="7431" max="7431" width="9.85546875" style="85" customWidth="1"/>
    <col min="7432" max="7432" width="19.140625" style="85" customWidth="1"/>
    <col min="7433" max="7433" width="24.42578125" style="85" customWidth="1"/>
    <col min="7434" max="7434" width="9.140625" style="85"/>
    <col min="7435" max="7435" width="53" style="85" customWidth="1"/>
    <col min="7436" max="7680" width="9.140625" style="85"/>
    <col min="7681" max="7681" width="19.140625" style="85" customWidth="1"/>
    <col min="7682" max="7682" width="142" style="85" customWidth="1"/>
    <col min="7683" max="7683" width="18.7109375" style="85" customWidth="1"/>
    <col min="7684" max="7684" width="13.7109375" style="85" customWidth="1"/>
    <col min="7685" max="7685" width="7.28515625" style="85" customWidth="1"/>
    <col min="7686" max="7686" width="7.85546875" style="85" customWidth="1"/>
    <col min="7687" max="7687" width="9.85546875" style="85" customWidth="1"/>
    <col min="7688" max="7688" width="19.140625" style="85" customWidth="1"/>
    <col min="7689" max="7689" width="24.42578125" style="85" customWidth="1"/>
    <col min="7690" max="7690" width="9.140625" style="85"/>
    <col min="7691" max="7691" width="53" style="85" customWidth="1"/>
    <col min="7692" max="7936" width="9.140625" style="85"/>
    <col min="7937" max="7937" width="19.140625" style="85" customWidth="1"/>
    <col min="7938" max="7938" width="142" style="85" customWidth="1"/>
    <col min="7939" max="7939" width="18.7109375" style="85" customWidth="1"/>
    <col min="7940" max="7940" width="13.7109375" style="85" customWidth="1"/>
    <col min="7941" max="7941" width="7.28515625" style="85" customWidth="1"/>
    <col min="7942" max="7942" width="7.85546875" style="85" customWidth="1"/>
    <col min="7943" max="7943" width="9.85546875" style="85" customWidth="1"/>
    <col min="7944" max="7944" width="19.140625" style="85" customWidth="1"/>
    <col min="7945" max="7945" width="24.42578125" style="85" customWidth="1"/>
    <col min="7946" max="7946" width="9.140625" style="85"/>
    <col min="7947" max="7947" width="53" style="85" customWidth="1"/>
    <col min="7948" max="8192" width="9.140625" style="85"/>
    <col min="8193" max="8193" width="19.140625" style="85" customWidth="1"/>
    <col min="8194" max="8194" width="142" style="85" customWidth="1"/>
    <col min="8195" max="8195" width="18.7109375" style="85" customWidth="1"/>
    <col min="8196" max="8196" width="13.7109375" style="85" customWidth="1"/>
    <col min="8197" max="8197" width="7.28515625" style="85" customWidth="1"/>
    <col min="8198" max="8198" width="7.85546875" style="85" customWidth="1"/>
    <col min="8199" max="8199" width="9.85546875" style="85" customWidth="1"/>
    <col min="8200" max="8200" width="19.140625" style="85" customWidth="1"/>
    <col min="8201" max="8201" width="24.42578125" style="85" customWidth="1"/>
    <col min="8202" max="8202" width="9.140625" style="85"/>
    <col min="8203" max="8203" width="53" style="85" customWidth="1"/>
    <col min="8204" max="8448" width="9.140625" style="85"/>
    <col min="8449" max="8449" width="19.140625" style="85" customWidth="1"/>
    <col min="8450" max="8450" width="142" style="85" customWidth="1"/>
    <col min="8451" max="8451" width="18.7109375" style="85" customWidth="1"/>
    <col min="8452" max="8452" width="13.7109375" style="85" customWidth="1"/>
    <col min="8453" max="8453" width="7.28515625" style="85" customWidth="1"/>
    <col min="8454" max="8454" width="7.85546875" style="85" customWidth="1"/>
    <col min="8455" max="8455" width="9.85546875" style="85" customWidth="1"/>
    <col min="8456" max="8456" width="19.140625" style="85" customWidth="1"/>
    <col min="8457" max="8457" width="24.42578125" style="85" customWidth="1"/>
    <col min="8458" max="8458" width="9.140625" style="85"/>
    <col min="8459" max="8459" width="53" style="85" customWidth="1"/>
    <col min="8460" max="8704" width="9.140625" style="85"/>
    <col min="8705" max="8705" width="19.140625" style="85" customWidth="1"/>
    <col min="8706" max="8706" width="142" style="85" customWidth="1"/>
    <col min="8707" max="8707" width="18.7109375" style="85" customWidth="1"/>
    <col min="8708" max="8708" width="13.7109375" style="85" customWidth="1"/>
    <col min="8709" max="8709" width="7.28515625" style="85" customWidth="1"/>
    <col min="8710" max="8710" width="7.85546875" style="85" customWidth="1"/>
    <col min="8711" max="8711" width="9.85546875" style="85" customWidth="1"/>
    <col min="8712" max="8712" width="19.140625" style="85" customWidth="1"/>
    <col min="8713" max="8713" width="24.42578125" style="85" customWidth="1"/>
    <col min="8714" max="8714" width="9.140625" style="85"/>
    <col min="8715" max="8715" width="53" style="85" customWidth="1"/>
    <col min="8716" max="8960" width="9.140625" style="85"/>
    <col min="8961" max="8961" width="19.140625" style="85" customWidth="1"/>
    <col min="8962" max="8962" width="142" style="85" customWidth="1"/>
    <col min="8963" max="8963" width="18.7109375" style="85" customWidth="1"/>
    <col min="8964" max="8964" width="13.7109375" style="85" customWidth="1"/>
    <col min="8965" max="8965" width="7.28515625" style="85" customWidth="1"/>
    <col min="8966" max="8966" width="7.85546875" style="85" customWidth="1"/>
    <col min="8967" max="8967" width="9.85546875" style="85" customWidth="1"/>
    <col min="8968" max="8968" width="19.140625" style="85" customWidth="1"/>
    <col min="8969" max="8969" width="24.42578125" style="85" customWidth="1"/>
    <col min="8970" max="8970" width="9.140625" style="85"/>
    <col min="8971" max="8971" width="53" style="85" customWidth="1"/>
    <col min="8972" max="9216" width="9.140625" style="85"/>
    <col min="9217" max="9217" width="19.140625" style="85" customWidth="1"/>
    <col min="9218" max="9218" width="142" style="85" customWidth="1"/>
    <col min="9219" max="9219" width="18.7109375" style="85" customWidth="1"/>
    <col min="9220" max="9220" width="13.7109375" style="85" customWidth="1"/>
    <col min="9221" max="9221" width="7.28515625" style="85" customWidth="1"/>
    <col min="9222" max="9222" width="7.85546875" style="85" customWidth="1"/>
    <col min="9223" max="9223" width="9.85546875" style="85" customWidth="1"/>
    <col min="9224" max="9224" width="19.140625" style="85" customWidth="1"/>
    <col min="9225" max="9225" width="24.42578125" style="85" customWidth="1"/>
    <col min="9226" max="9226" width="9.140625" style="85"/>
    <col min="9227" max="9227" width="53" style="85" customWidth="1"/>
    <col min="9228" max="9472" width="9.140625" style="85"/>
    <col min="9473" max="9473" width="19.140625" style="85" customWidth="1"/>
    <col min="9474" max="9474" width="142" style="85" customWidth="1"/>
    <col min="9475" max="9475" width="18.7109375" style="85" customWidth="1"/>
    <col min="9476" max="9476" width="13.7109375" style="85" customWidth="1"/>
    <col min="9477" max="9477" width="7.28515625" style="85" customWidth="1"/>
    <col min="9478" max="9478" width="7.85546875" style="85" customWidth="1"/>
    <col min="9479" max="9479" width="9.85546875" style="85" customWidth="1"/>
    <col min="9480" max="9480" width="19.140625" style="85" customWidth="1"/>
    <col min="9481" max="9481" width="24.42578125" style="85" customWidth="1"/>
    <col min="9482" max="9482" width="9.140625" style="85"/>
    <col min="9483" max="9483" width="53" style="85" customWidth="1"/>
    <col min="9484" max="9728" width="9.140625" style="85"/>
    <col min="9729" max="9729" width="19.140625" style="85" customWidth="1"/>
    <col min="9730" max="9730" width="142" style="85" customWidth="1"/>
    <col min="9731" max="9731" width="18.7109375" style="85" customWidth="1"/>
    <col min="9732" max="9732" width="13.7109375" style="85" customWidth="1"/>
    <col min="9733" max="9733" width="7.28515625" style="85" customWidth="1"/>
    <col min="9734" max="9734" width="7.85546875" style="85" customWidth="1"/>
    <col min="9735" max="9735" width="9.85546875" style="85" customWidth="1"/>
    <col min="9736" max="9736" width="19.140625" style="85" customWidth="1"/>
    <col min="9737" max="9737" width="24.42578125" style="85" customWidth="1"/>
    <col min="9738" max="9738" width="9.140625" style="85"/>
    <col min="9739" max="9739" width="53" style="85" customWidth="1"/>
    <col min="9740" max="9984" width="9.140625" style="85"/>
    <col min="9985" max="9985" width="19.140625" style="85" customWidth="1"/>
    <col min="9986" max="9986" width="142" style="85" customWidth="1"/>
    <col min="9987" max="9987" width="18.7109375" style="85" customWidth="1"/>
    <col min="9988" max="9988" width="13.7109375" style="85" customWidth="1"/>
    <col min="9989" max="9989" width="7.28515625" style="85" customWidth="1"/>
    <col min="9990" max="9990" width="7.85546875" style="85" customWidth="1"/>
    <col min="9991" max="9991" width="9.85546875" style="85" customWidth="1"/>
    <col min="9992" max="9992" width="19.140625" style="85" customWidth="1"/>
    <col min="9993" max="9993" width="24.42578125" style="85" customWidth="1"/>
    <col min="9994" max="9994" width="9.140625" style="85"/>
    <col min="9995" max="9995" width="53" style="85" customWidth="1"/>
    <col min="9996" max="10240" width="9.140625" style="85"/>
    <col min="10241" max="10241" width="19.140625" style="85" customWidth="1"/>
    <col min="10242" max="10242" width="142" style="85" customWidth="1"/>
    <col min="10243" max="10243" width="18.7109375" style="85" customWidth="1"/>
    <col min="10244" max="10244" width="13.7109375" style="85" customWidth="1"/>
    <col min="10245" max="10245" width="7.28515625" style="85" customWidth="1"/>
    <col min="10246" max="10246" width="7.85546875" style="85" customWidth="1"/>
    <col min="10247" max="10247" width="9.85546875" style="85" customWidth="1"/>
    <col min="10248" max="10248" width="19.140625" style="85" customWidth="1"/>
    <col min="10249" max="10249" width="24.42578125" style="85" customWidth="1"/>
    <col min="10250" max="10250" width="9.140625" style="85"/>
    <col min="10251" max="10251" width="53" style="85" customWidth="1"/>
    <col min="10252" max="10496" width="9.140625" style="85"/>
    <col min="10497" max="10497" width="19.140625" style="85" customWidth="1"/>
    <col min="10498" max="10498" width="142" style="85" customWidth="1"/>
    <col min="10499" max="10499" width="18.7109375" style="85" customWidth="1"/>
    <col min="10500" max="10500" width="13.7109375" style="85" customWidth="1"/>
    <col min="10501" max="10501" width="7.28515625" style="85" customWidth="1"/>
    <col min="10502" max="10502" width="7.85546875" style="85" customWidth="1"/>
    <col min="10503" max="10503" width="9.85546875" style="85" customWidth="1"/>
    <col min="10504" max="10504" width="19.140625" style="85" customWidth="1"/>
    <col min="10505" max="10505" width="24.42578125" style="85" customWidth="1"/>
    <col min="10506" max="10506" width="9.140625" style="85"/>
    <col min="10507" max="10507" width="53" style="85" customWidth="1"/>
    <col min="10508" max="10752" width="9.140625" style="85"/>
    <col min="10753" max="10753" width="19.140625" style="85" customWidth="1"/>
    <col min="10754" max="10754" width="142" style="85" customWidth="1"/>
    <col min="10755" max="10755" width="18.7109375" style="85" customWidth="1"/>
    <col min="10756" max="10756" width="13.7109375" style="85" customWidth="1"/>
    <col min="10757" max="10757" width="7.28515625" style="85" customWidth="1"/>
    <col min="10758" max="10758" width="7.85546875" style="85" customWidth="1"/>
    <col min="10759" max="10759" width="9.85546875" style="85" customWidth="1"/>
    <col min="10760" max="10760" width="19.140625" style="85" customWidth="1"/>
    <col min="10761" max="10761" width="24.42578125" style="85" customWidth="1"/>
    <col min="10762" max="10762" width="9.140625" style="85"/>
    <col min="10763" max="10763" width="53" style="85" customWidth="1"/>
    <col min="10764" max="11008" width="9.140625" style="85"/>
    <col min="11009" max="11009" width="19.140625" style="85" customWidth="1"/>
    <col min="11010" max="11010" width="142" style="85" customWidth="1"/>
    <col min="11011" max="11011" width="18.7109375" style="85" customWidth="1"/>
    <col min="11012" max="11012" width="13.7109375" style="85" customWidth="1"/>
    <col min="11013" max="11013" width="7.28515625" style="85" customWidth="1"/>
    <col min="11014" max="11014" width="7.85546875" style="85" customWidth="1"/>
    <col min="11015" max="11015" width="9.85546875" style="85" customWidth="1"/>
    <col min="11016" max="11016" width="19.140625" style="85" customWidth="1"/>
    <col min="11017" max="11017" width="24.42578125" style="85" customWidth="1"/>
    <col min="11018" max="11018" width="9.140625" style="85"/>
    <col min="11019" max="11019" width="53" style="85" customWidth="1"/>
    <col min="11020" max="11264" width="9.140625" style="85"/>
    <col min="11265" max="11265" width="19.140625" style="85" customWidth="1"/>
    <col min="11266" max="11266" width="142" style="85" customWidth="1"/>
    <col min="11267" max="11267" width="18.7109375" style="85" customWidth="1"/>
    <col min="11268" max="11268" width="13.7109375" style="85" customWidth="1"/>
    <col min="11269" max="11269" width="7.28515625" style="85" customWidth="1"/>
    <col min="11270" max="11270" width="7.85546875" style="85" customWidth="1"/>
    <col min="11271" max="11271" width="9.85546875" style="85" customWidth="1"/>
    <col min="11272" max="11272" width="19.140625" style="85" customWidth="1"/>
    <col min="11273" max="11273" width="24.42578125" style="85" customWidth="1"/>
    <col min="11274" max="11274" width="9.140625" style="85"/>
    <col min="11275" max="11275" width="53" style="85" customWidth="1"/>
    <col min="11276" max="11520" width="9.140625" style="85"/>
    <col min="11521" max="11521" width="19.140625" style="85" customWidth="1"/>
    <col min="11522" max="11522" width="142" style="85" customWidth="1"/>
    <col min="11523" max="11523" width="18.7109375" style="85" customWidth="1"/>
    <col min="11524" max="11524" width="13.7109375" style="85" customWidth="1"/>
    <col min="11525" max="11525" width="7.28515625" style="85" customWidth="1"/>
    <col min="11526" max="11526" width="7.85546875" style="85" customWidth="1"/>
    <col min="11527" max="11527" width="9.85546875" style="85" customWidth="1"/>
    <col min="11528" max="11528" width="19.140625" style="85" customWidth="1"/>
    <col min="11529" max="11529" width="24.42578125" style="85" customWidth="1"/>
    <col min="11530" max="11530" width="9.140625" style="85"/>
    <col min="11531" max="11531" width="53" style="85" customWidth="1"/>
    <col min="11532" max="11776" width="9.140625" style="85"/>
    <col min="11777" max="11777" width="19.140625" style="85" customWidth="1"/>
    <col min="11778" max="11778" width="142" style="85" customWidth="1"/>
    <col min="11779" max="11779" width="18.7109375" style="85" customWidth="1"/>
    <col min="11780" max="11780" width="13.7109375" style="85" customWidth="1"/>
    <col min="11781" max="11781" width="7.28515625" style="85" customWidth="1"/>
    <col min="11782" max="11782" width="7.85546875" style="85" customWidth="1"/>
    <col min="11783" max="11783" width="9.85546875" style="85" customWidth="1"/>
    <col min="11784" max="11784" width="19.140625" style="85" customWidth="1"/>
    <col min="11785" max="11785" width="24.42578125" style="85" customWidth="1"/>
    <col min="11786" max="11786" width="9.140625" style="85"/>
    <col min="11787" max="11787" width="53" style="85" customWidth="1"/>
    <col min="11788" max="12032" width="9.140625" style="85"/>
    <col min="12033" max="12033" width="19.140625" style="85" customWidth="1"/>
    <col min="12034" max="12034" width="142" style="85" customWidth="1"/>
    <col min="12035" max="12035" width="18.7109375" style="85" customWidth="1"/>
    <col min="12036" max="12036" width="13.7109375" style="85" customWidth="1"/>
    <col min="12037" max="12037" width="7.28515625" style="85" customWidth="1"/>
    <col min="12038" max="12038" width="7.85546875" style="85" customWidth="1"/>
    <col min="12039" max="12039" width="9.85546875" style="85" customWidth="1"/>
    <col min="12040" max="12040" width="19.140625" style="85" customWidth="1"/>
    <col min="12041" max="12041" width="24.42578125" style="85" customWidth="1"/>
    <col min="12042" max="12042" width="9.140625" style="85"/>
    <col min="12043" max="12043" width="53" style="85" customWidth="1"/>
    <col min="12044" max="12288" width="9.140625" style="85"/>
    <col min="12289" max="12289" width="19.140625" style="85" customWidth="1"/>
    <col min="12290" max="12290" width="142" style="85" customWidth="1"/>
    <col min="12291" max="12291" width="18.7109375" style="85" customWidth="1"/>
    <col min="12292" max="12292" width="13.7109375" style="85" customWidth="1"/>
    <col min="12293" max="12293" width="7.28515625" style="85" customWidth="1"/>
    <col min="12294" max="12294" width="7.85546875" style="85" customWidth="1"/>
    <col min="12295" max="12295" width="9.85546875" style="85" customWidth="1"/>
    <col min="12296" max="12296" width="19.140625" style="85" customWidth="1"/>
    <col min="12297" max="12297" width="24.42578125" style="85" customWidth="1"/>
    <col min="12298" max="12298" width="9.140625" style="85"/>
    <col min="12299" max="12299" width="53" style="85" customWidth="1"/>
    <col min="12300" max="12544" width="9.140625" style="85"/>
    <col min="12545" max="12545" width="19.140625" style="85" customWidth="1"/>
    <col min="12546" max="12546" width="142" style="85" customWidth="1"/>
    <col min="12547" max="12547" width="18.7109375" style="85" customWidth="1"/>
    <col min="12548" max="12548" width="13.7109375" style="85" customWidth="1"/>
    <col min="12549" max="12549" width="7.28515625" style="85" customWidth="1"/>
    <col min="12550" max="12550" width="7.85546875" style="85" customWidth="1"/>
    <col min="12551" max="12551" width="9.85546875" style="85" customWidth="1"/>
    <col min="12552" max="12552" width="19.140625" style="85" customWidth="1"/>
    <col min="12553" max="12553" width="24.42578125" style="85" customWidth="1"/>
    <col min="12554" max="12554" width="9.140625" style="85"/>
    <col min="12555" max="12555" width="53" style="85" customWidth="1"/>
    <col min="12556" max="12800" width="9.140625" style="85"/>
    <col min="12801" max="12801" width="19.140625" style="85" customWidth="1"/>
    <col min="12802" max="12802" width="142" style="85" customWidth="1"/>
    <col min="12803" max="12803" width="18.7109375" style="85" customWidth="1"/>
    <col min="12804" max="12804" width="13.7109375" style="85" customWidth="1"/>
    <col min="12805" max="12805" width="7.28515625" style="85" customWidth="1"/>
    <col min="12806" max="12806" width="7.85546875" style="85" customWidth="1"/>
    <col min="12807" max="12807" width="9.85546875" style="85" customWidth="1"/>
    <col min="12808" max="12808" width="19.140625" style="85" customWidth="1"/>
    <col min="12809" max="12809" width="24.42578125" style="85" customWidth="1"/>
    <col min="12810" max="12810" width="9.140625" style="85"/>
    <col min="12811" max="12811" width="53" style="85" customWidth="1"/>
    <col min="12812" max="13056" width="9.140625" style="85"/>
    <col min="13057" max="13057" width="19.140625" style="85" customWidth="1"/>
    <col min="13058" max="13058" width="142" style="85" customWidth="1"/>
    <col min="13059" max="13059" width="18.7109375" style="85" customWidth="1"/>
    <col min="13060" max="13060" width="13.7109375" style="85" customWidth="1"/>
    <col min="13061" max="13061" width="7.28515625" style="85" customWidth="1"/>
    <col min="13062" max="13062" width="7.85546875" style="85" customWidth="1"/>
    <col min="13063" max="13063" width="9.85546875" style="85" customWidth="1"/>
    <col min="13064" max="13064" width="19.140625" style="85" customWidth="1"/>
    <col min="13065" max="13065" width="24.42578125" style="85" customWidth="1"/>
    <col min="13066" max="13066" width="9.140625" style="85"/>
    <col min="13067" max="13067" width="53" style="85" customWidth="1"/>
    <col min="13068" max="13312" width="9.140625" style="85"/>
    <col min="13313" max="13313" width="19.140625" style="85" customWidth="1"/>
    <col min="13314" max="13314" width="142" style="85" customWidth="1"/>
    <col min="13315" max="13315" width="18.7109375" style="85" customWidth="1"/>
    <col min="13316" max="13316" width="13.7109375" style="85" customWidth="1"/>
    <col min="13317" max="13317" width="7.28515625" style="85" customWidth="1"/>
    <col min="13318" max="13318" width="7.85546875" style="85" customWidth="1"/>
    <col min="13319" max="13319" width="9.85546875" style="85" customWidth="1"/>
    <col min="13320" max="13320" width="19.140625" style="85" customWidth="1"/>
    <col min="13321" max="13321" width="24.42578125" style="85" customWidth="1"/>
    <col min="13322" max="13322" width="9.140625" style="85"/>
    <col min="13323" max="13323" width="53" style="85" customWidth="1"/>
    <col min="13324" max="13568" width="9.140625" style="85"/>
    <col min="13569" max="13569" width="19.140625" style="85" customWidth="1"/>
    <col min="13570" max="13570" width="142" style="85" customWidth="1"/>
    <col min="13571" max="13571" width="18.7109375" style="85" customWidth="1"/>
    <col min="13572" max="13572" width="13.7109375" style="85" customWidth="1"/>
    <col min="13573" max="13573" width="7.28515625" style="85" customWidth="1"/>
    <col min="13574" max="13574" width="7.85546875" style="85" customWidth="1"/>
    <col min="13575" max="13575" width="9.85546875" style="85" customWidth="1"/>
    <col min="13576" max="13576" width="19.140625" style="85" customWidth="1"/>
    <col min="13577" max="13577" width="24.42578125" style="85" customWidth="1"/>
    <col min="13578" max="13578" width="9.140625" style="85"/>
    <col min="13579" max="13579" width="53" style="85" customWidth="1"/>
    <col min="13580" max="13824" width="9.140625" style="85"/>
    <col min="13825" max="13825" width="19.140625" style="85" customWidth="1"/>
    <col min="13826" max="13826" width="142" style="85" customWidth="1"/>
    <col min="13827" max="13827" width="18.7109375" style="85" customWidth="1"/>
    <col min="13828" max="13828" width="13.7109375" style="85" customWidth="1"/>
    <col min="13829" max="13829" width="7.28515625" style="85" customWidth="1"/>
    <col min="13830" max="13830" width="7.85546875" style="85" customWidth="1"/>
    <col min="13831" max="13831" width="9.85546875" style="85" customWidth="1"/>
    <col min="13832" max="13832" width="19.140625" style="85" customWidth="1"/>
    <col min="13833" max="13833" width="24.42578125" style="85" customWidth="1"/>
    <col min="13834" max="13834" width="9.140625" style="85"/>
    <col min="13835" max="13835" width="53" style="85" customWidth="1"/>
    <col min="13836" max="14080" width="9.140625" style="85"/>
    <col min="14081" max="14081" width="19.140625" style="85" customWidth="1"/>
    <col min="14082" max="14082" width="142" style="85" customWidth="1"/>
    <col min="14083" max="14083" width="18.7109375" style="85" customWidth="1"/>
    <col min="14084" max="14084" width="13.7109375" style="85" customWidth="1"/>
    <col min="14085" max="14085" width="7.28515625" style="85" customWidth="1"/>
    <col min="14086" max="14086" width="7.85546875" style="85" customWidth="1"/>
    <col min="14087" max="14087" width="9.85546875" style="85" customWidth="1"/>
    <col min="14088" max="14088" width="19.140625" style="85" customWidth="1"/>
    <col min="14089" max="14089" width="24.42578125" style="85" customWidth="1"/>
    <col min="14090" max="14090" width="9.140625" style="85"/>
    <col min="14091" max="14091" width="53" style="85" customWidth="1"/>
    <col min="14092" max="14336" width="9.140625" style="85"/>
    <col min="14337" max="14337" width="19.140625" style="85" customWidth="1"/>
    <col min="14338" max="14338" width="142" style="85" customWidth="1"/>
    <col min="14339" max="14339" width="18.7109375" style="85" customWidth="1"/>
    <col min="14340" max="14340" width="13.7109375" style="85" customWidth="1"/>
    <col min="14341" max="14341" width="7.28515625" style="85" customWidth="1"/>
    <col min="14342" max="14342" width="7.85546875" style="85" customWidth="1"/>
    <col min="14343" max="14343" width="9.85546875" style="85" customWidth="1"/>
    <col min="14344" max="14344" width="19.140625" style="85" customWidth="1"/>
    <col min="14345" max="14345" width="24.42578125" style="85" customWidth="1"/>
    <col min="14346" max="14346" width="9.140625" style="85"/>
    <col min="14347" max="14347" width="53" style="85" customWidth="1"/>
    <col min="14348" max="14592" width="9.140625" style="85"/>
    <col min="14593" max="14593" width="19.140625" style="85" customWidth="1"/>
    <col min="14594" max="14594" width="142" style="85" customWidth="1"/>
    <col min="14595" max="14595" width="18.7109375" style="85" customWidth="1"/>
    <col min="14596" max="14596" width="13.7109375" style="85" customWidth="1"/>
    <col min="14597" max="14597" width="7.28515625" style="85" customWidth="1"/>
    <col min="14598" max="14598" width="7.85546875" style="85" customWidth="1"/>
    <col min="14599" max="14599" width="9.85546875" style="85" customWidth="1"/>
    <col min="14600" max="14600" width="19.140625" style="85" customWidth="1"/>
    <col min="14601" max="14601" width="24.42578125" style="85" customWidth="1"/>
    <col min="14602" max="14602" width="9.140625" style="85"/>
    <col min="14603" max="14603" width="53" style="85" customWidth="1"/>
    <col min="14604" max="14848" width="9.140625" style="85"/>
    <col min="14849" max="14849" width="19.140625" style="85" customWidth="1"/>
    <col min="14850" max="14850" width="142" style="85" customWidth="1"/>
    <col min="14851" max="14851" width="18.7109375" style="85" customWidth="1"/>
    <col min="14852" max="14852" width="13.7109375" style="85" customWidth="1"/>
    <col min="14853" max="14853" width="7.28515625" style="85" customWidth="1"/>
    <col min="14854" max="14854" width="7.85546875" style="85" customWidth="1"/>
    <col min="14855" max="14855" width="9.85546875" style="85" customWidth="1"/>
    <col min="14856" max="14856" width="19.140625" style="85" customWidth="1"/>
    <col min="14857" max="14857" width="24.42578125" style="85" customWidth="1"/>
    <col min="14858" max="14858" width="9.140625" style="85"/>
    <col min="14859" max="14859" width="53" style="85" customWidth="1"/>
    <col min="14860" max="15104" width="9.140625" style="85"/>
    <col min="15105" max="15105" width="19.140625" style="85" customWidth="1"/>
    <col min="15106" max="15106" width="142" style="85" customWidth="1"/>
    <col min="15107" max="15107" width="18.7109375" style="85" customWidth="1"/>
    <col min="15108" max="15108" width="13.7109375" style="85" customWidth="1"/>
    <col min="15109" max="15109" width="7.28515625" style="85" customWidth="1"/>
    <col min="15110" max="15110" width="7.85546875" style="85" customWidth="1"/>
    <col min="15111" max="15111" width="9.85546875" style="85" customWidth="1"/>
    <col min="15112" max="15112" width="19.140625" style="85" customWidth="1"/>
    <col min="15113" max="15113" width="24.42578125" style="85" customWidth="1"/>
    <col min="15114" max="15114" width="9.140625" style="85"/>
    <col min="15115" max="15115" width="53" style="85" customWidth="1"/>
    <col min="15116" max="15360" width="9.140625" style="85"/>
    <col min="15361" max="15361" width="19.140625" style="85" customWidth="1"/>
    <col min="15362" max="15362" width="142" style="85" customWidth="1"/>
    <col min="15363" max="15363" width="18.7109375" style="85" customWidth="1"/>
    <col min="15364" max="15364" width="13.7109375" style="85" customWidth="1"/>
    <col min="15365" max="15365" width="7.28515625" style="85" customWidth="1"/>
    <col min="15366" max="15366" width="7.85546875" style="85" customWidth="1"/>
    <col min="15367" max="15367" width="9.85546875" style="85" customWidth="1"/>
    <col min="15368" max="15368" width="19.140625" style="85" customWidth="1"/>
    <col min="15369" max="15369" width="24.42578125" style="85" customWidth="1"/>
    <col min="15370" max="15370" width="9.140625" style="85"/>
    <col min="15371" max="15371" width="53" style="85" customWidth="1"/>
    <col min="15372" max="15616" width="9.140625" style="85"/>
    <col min="15617" max="15617" width="19.140625" style="85" customWidth="1"/>
    <col min="15618" max="15618" width="142" style="85" customWidth="1"/>
    <col min="15619" max="15619" width="18.7109375" style="85" customWidth="1"/>
    <col min="15620" max="15620" width="13.7109375" style="85" customWidth="1"/>
    <col min="15621" max="15621" width="7.28515625" style="85" customWidth="1"/>
    <col min="15622" max="15622" width="7.85546875" style="85" customWidth="1"/>
    <col min="15623" max="15623" width="9.85546875" style="85" customWidth="1"/>
    <col min="15624" max="15624" width="19.140625" style="85" customWidth="1"/>
    <col min="15625" max="15625" width="24.42578125" style="85" customWidth="1"/>
    <col min="15626" max="15626" width="9.140625" style="85"/>
    <col min="15627" max="15627" width="53" style="85" customWidth="1"/>
    <col min="15628" max="15872" width="9.140625" style="85"/>
    <col min="15873" max="15873" width="19.140625" style="85" customWidth="1"/>
    <col min="15874" max="15874" width="142" style="85" customWidth="1"/>
    <col min="15875" max="15875" width="18.7109375" style="85" customWidth="1"/>
    <col min="15876" max="15876" width="13.7109375" style="85" customWidth="1"/>
    <col min="15877" max="15877" width="7.28515625" style="85" customWidth="1"/>
    <col min="15878" max="15878" width="7.85546875" style="85" customWidth="1"/>
    <col min="15879" max="15879" width="9.85546875" style="85" customWidth="1"/>
    <col min="15880" max="15880" width="19.140625" style="85" customWidth="1"/>
    <col min="15881" max="15881" width="24.42578125" style="85" customWidth="1"/>
    <col min="15882" max="15882" width="9.140625" style="85"/>
    <col min="15883" max="15883" width="53" style="85" customWidth="1"/>
    <col min="15884" max="16128" width="9.140625" style="85"/>
    <col min="16129" max="16129" width="19.140625" style="85" customWidth="1"/>
    <col min="16130" max="16130" width="142" style="85" customWidth="1"/>
    <col min="16131" max="16131" width="18.7109375" style="85" customWidth="1"/>
    <col min="16132" max="16132" width="13.7109375" style="85" customWidth="1"/>
    <col min="16133" max="16133" width="7.28515625" style="85" customWidth="1"/>
    <col min="16134" max="16134" width="7.85546875" style="85" customWidth="1"/>
    <col min="16135" max="16135" width="9.85546875" style="85" customWidth="1"/>
    <col min="16136" max="16136" width="19.140625" style="85" customWidth="1"/>
    <col min="16137" max="16137" width="24.42578125" style="85" customWidth="1"/>
    <col min="16138" max="16138" width="9.140625" style="85"/>
    <col min="16139" max="16139" width="53" style="85" customWidth="1"/>
    <col min="16140" max="16384" width="9.140625" style="85"/>
  </cols>
  <sheetData>
    <row r="1" spans="1:9" s="1" customFormat="1">
      <c r="A1" s="3" t="s">
        <v>71</v>
      </c>
      <c r="B1" s="2"/>
    </row>
    <row r="2" spans="1:9" s="1" customFormat="1" ht="18.75">
      <c r="A2" s="4" t="s">
        <v>95</v>
      </c>
      <c r="B2" s="2"/>
    </row>
    <row r="3" spans="1:9" s="1" customFormat="1" ht="20.25" customHeight="1">
      <c r="B3" s="2"/>
      <c r="C3" s="5"/>
      <c r="D3" s="5"/>
      <c r="E3" s="5"/>
      <c r="F3" s="1" t="s">
        <v>72</v>
      </c>
      <c r="H3" s="5"/>
      <c r="I3" s="1" t="s">
        <v>72</v>
      </c>
    </row>
    <row r="4" spans="1:9" s="1" customFormat="1" ht="18.75">
      <c r="B4" s="263" t="s">
        <v>73</v>
      </c>
      <c r="C4" s="7"/>
      <c r="D4" s="7"/>
      <c r="E4" s="7"/>
      <c r="F4" s="15" t="s">
        <v>6</v>
      </c>
      <c r="G4" s="17"/>
      <c r="H4" s="486" t="s">
        <v>6</v>
      </c>
      <c r="I4" s="487"/>
    </row>
    <row r="5" spans="1:9" ht="45.75" customHeight="1">
      <c r="A5" s="478" t="s">
        <v>7</v>
      </c>
      <c r="B5" s="478" t="s">
        <v>74</v>
      </c>
      <c r="C5" s="478"/>
      <c r="D5" s="478" t="s">
        <v>2</v>
      </c>
      <c r="E5" s="478" t="s">
        <v>75</v>
      </c>
      <c r="F5" s="478"/>
      <c r="G5" s="478"/>
      <c r="H5" s="478" t="s">
        <v>76</v>
      </c>
      <c r="I5" s="478"/>
    </row>
    <row r="6" spans="1:9" ht="66.75" customHeight="1">
      <c r="A6" s="478"/>
      <c r="B6" s="247" t="s">
        <v>9</v>
      </c>
      <c r="C6" s="247" t="s">
        <v>1</v>
      </c>
      <c r="D6" s="478"/>
      <c r="E6" s="247" t="s">
        <v>77</v>
      </c>
      <c r="F6" s="247" t="s">
        <v>78</v>
      </c>
      <c r="G6" s="247" t="s">
        <v>79</v>
      </c>
      <c r="H6" s="247" t="s">
        <v>631</v>
      </c>
      <c r="I6" s="247" t="s">
        <v>632</v>
      </c>
    </row>
    <row r="7" spans="1:9" hidden="1">
      <c r="A7" s="266"/>
      <c r="B7" s="267"/>
      <c r="C7" s="267"/>
      <c r="D7" s="267"/>
      <c r="E7" s="267"/>
      <c r="F7" s="267"/>
      <c r="G7" s="267"/>
      <c r="H7" s="267"/>
      <c r="I7" s="267"/>
    </row>
    <row r="8" spans="1:9">
      <c r="A8" s="268">
        <v>1</v>
      </c>
      <c r="B8" s="268">
        <v>2</v>
      </c>
      <c r="C8" s="268">
        <v>3</v>
      </c>
      <c r="D8" s="268">
        <v>4</v>
      </c>
      <c r="E8" s="268">
        <v>5</v>
      </c>
      <c r="F8" s="268">
        <v>6</v>
      </c>
      <c r="G8" s="268">
        <v>7</v>
      </c>
      <c r="H8" s="268">
        <v>5</v>
      </c>
      <c r="I8" s="268">
        <v>6</v>
      </c>
    </row>
    <row r="9" spans="1:9" s="93" customFormat="1" ht="15" customHeight="1">
      <c r="A9" s="483" t="s">
        <v>950</v>
      </c>
      <c r="B9" s="269" t="s">
        <v>125</v>
      </c>
      <c r="C9" s="270"/>
      <c r="D9" s="270" t="s">
        <v>126</v>
      </c>
      <c r="E9" s="270"/>
      <c r="F9" s="270"/>
      <c r="G9" s="270"/>
      <c r="H9" s="271">
        <f>550/1.2</f>
        <v>458.33333333333337</v>
      </c>
      <c r="I9" s="272">
        <f>550/1.2</f>
        <v>458.33333333333337</v>
      </c>
    </row>
    <row r="10" spans="1:9" s="93" customFormat="1" ht="48" customHeight="1">
      <c r="A10" s="484"/>
      <c r="B10" s="488" t="s">
        <v>170</v>
      </c>
      <c r="C10" s="489"/>
      <c r="D10" s="489"/>
      <c r="E10" s="489"/>
      <c r="F10" s="489"/>
      <c r="G10" s="489"/>
      <c r="H10" s="489"/>
      <c r="I10" s="490"/>
    </row>
    <row r="11" spans="1:9" ht="18.75">
      <c r="A11" s="484"/>
      <c r="B11" s="273" t="s">
        <v>171</v>
      </c>
      <c r="C11" s="478" t="s">
        <v>172</v>
      </c>
      <c r="D11" s="491" t="s">
        <v>4</v>
      </c>
      <c r="E11" s="492"/>
      <c r="F11" s="492"/>
      <c r="G11" s="492"/>
      <c r="H11" s="274"/>
      <c r="I11" s="267"/>
    </row>
    <row r="12" spans="1:9">
      <c r="A12" s="484"/>
      <c r="B12" s="275" t="s">
        <v>173</v>
      </c>
      <c r="C12" s="478"/>
      <c r="D12" s="491"/>
      <c r="E12" s="274"/>
      <c r="F12" s="274"/>
      <c r="G12" s="274"/>
      <c r="H12" s="276">
        <f>+H15+H18</f>
        <v>493.27</v>
      </c>
      <c r="I12" s="276">
        <f>+I15+I18</f>
        <v>729.72</v>
      </c>
    </row>
    <row r="13" spans="1:9">
      <c r="A13" s="484"/>
      <c r="B13" s="277" t="s">
        <v>174</v>
      </c>
      <c r="C13" s="478"/>
      <c r="D13" s="491"/>
      <c r="E13" s="278"/>
      <c r="F13" s="278"/>
      <c r="G13" s="278"/>
      <c r="H13" s="276">
        <f>+H16+H19</f>
        <v>493.27</v>
      </c>
      <c r="I13" s="276">
        <f>+I16+I19</f>
        <v>729.72</v>
      </c>
    </row>
    <row r="14" spans="1:9" s="93" customFormat="1" ht="21.75" customHeight="1">
      <c r="A14" s="484"/>
      <c r="B14" s="279" t="s">
        <v>175</v>
      </c>
      <c r="C14" s="478"/>
      <c r="D14" s="491"/>
      <c r="E14" s="280"/>
      <c r="F14" s="280"/>
      <c r="G14" s="280"/>
      <c r="H14" s="281"/>
      <c r="I14" s="282"/>
    </row>
    <row r="15" spans="1:9" s="93" customFormat="1">
      <c r="A15" s="484"/>
      <c r="B15" s="275" t="s">
        <v>173</v>
      </c>
      <c r="C15" s="478"/>
      <c r="D15" s="491"/>
      <c r="E15" s="280"/>
      <c r="F15" s="280"/>
      <c r="G15" s="280"/>
      <c r="H15" s="281">
        <v>218.67</v>
      </c>
      <c r="I15" s="283">
        <v>323.49</v>
      </c>
    </row>
    <row r="16" spans="1:9" s="93" customFormat="1">
      <c r="A16" s="484"/>
      <c r="B16" s="277" t="s">
        <v>174</v>
      </c>
      <c r="C16" s="478"/>
      <c r="D16" s="491"/>
      <c r="E16" s="280"/>
      <c r="F16" s="280"/>
      <c r="G16" s="280"/>
      <c r="H16" s="281">
        <f>H15</f>
        <v>218.67</v>
      </c>
      <c r="I16" s="281">
        <f>I15</f>
        <v>323.49</v>
      </c>
    </row>
    <row r="17" spans="1:9" s="93" customFormat="1" ht="21.75" customHeight="1">
      <c r="A17" s="484"/>
      <c r="B17" s="279" t="s">
        <v>176</v>
      </c>
      <c r="C17" s="478"/>
      <c r="D17" s="491"/>
      <c r="E17" s="280"/>
      <c r="F17" s="280"/>
      <c r="G17" s="280"/>
      <c r="H17" s="282"/>
      <c r="I17" s="282"/>
    </row>
    <row r="18" spans="1:9" s="93" customFormat="1">
      <c r="A18" s="484"/>
      <c r="B18" s="277" t="s">
        <v>173</v>
      </c>
      <c r="C18" s="478"/>
      <c r="D18" s="491"/>
      <c r="E18" s="280"/>
      <c r="F18" s="280"/>
      <c r="G18" s="280"/>
      <c r="H18" s="284">
        <v>274.60000000000002</v>
      </c>
      <c r="I18" s="284">
        <v>406.23</v>
      </c>
    </row>
    <row r="19" spans="1:9" s="93" customFormat="1">
      <c r="A19" s="484"/>
      <c r="B19" s="275" t="s">
        <v>174</v>
      </c>
      <c r="C19" s="478"/>
      <c r="D19" s="491"/>
      <c r="E19" s="280"/>
      <c r="F19" s="280"/>
      <c r="G19" s="280"/>
      <c r="H19" s="284">
        <f>H18</f>
        <v>274.60000000000002</v>
      </c>
      <c r="I19" s="283">
        <f>I18</f>
        <v>406.23</v>
      </c>
    </row>
    <row r="20" spans="1:9" s="93" customFormat="1" ht="48" customHeight="1">
      <c r="A20" s="484"/>
      <c r="B20" s="477" t="s">
        <v>177</v>
      </c>
      <c r="C20" s="477"/>
      <c r="D20" s="477"/>
      <c r="E20" s="477"/>
      <c r="F20" s="477"/>
      <c r="G20" s="477"/>
      <c r="H20" s="477"/>
      <c r="I20" s="477"/>
    </row>
    <row r="21" spans="1:9" s="93" customFormat="1" ht="28.5">
      <c r="A21" s="484"/>
      <c r="B21" s="435" t="s">
        <v>178</v>
      </c>
      <c r="C21" s="493" t="s">
        <v>633</v>
      </c>
      <c r="D21" s="494" t="s">
        <v>4</v>
      </c>
      <c r="E21" s="268"/>
      <c r="F21" s="268"/>
      <c r="G21" s="268"/>
      <c r="H21" s="436"/>
      <c r="I21" s="437"/>
    </row>
    <row r="22" spans="1:9" s="93" customFormat="1" ht="18">
      <c r="A22" s="484"/>
      <c r="B22" s="438" t="s">
        <v>179</v>
      </c>
      <c r="C22" s="493"/>
      <c r="D22" s="494"/>
      <c r="E22" s="268"/>
      <c r="F22" s="268"/>
      <c r="G22" s="268"/>
      <c r="H22" s="268"/>
      <c r="I22" s="437"/>
    </row>
    <row r="23" spans="1:9" s="93" customFormat="1">
      <c r="A23" s="484"/>
      <c r="B23" s="439" t="s">
        <v>634</v>
      </c>
      <c r="C23" s="493"/>
      <c r="D23" s="494"/>
      <c r="E23" s="268"/>
      <c r="F23" s="268"/>
      <c r="G23" s="268"/>
      <c r="H23" s="427">
        <v>6515.66</v>
      </c>
      <c r="I23" s="427">
        <v>6412.66</v>
      </c>
    </row>
    <row r="24" spans="1:9" s="93" customFormat="1">
      <c r="A24" s="484"/>
      <c r="B24" s="439" t="s">
        <v>635</v>
      </c>
      <c r="C24" s="493"/>
      <c r="D24" s="494"/>
      <c r="E24" s="268"/>
      <c r="F24" s="268"/>
      <c r="G24" s="268"/>
      <c r="H24" s="427">
        <v>9663.5300000000007</v>
      </c>
      <c r="I24" s="427">
        <v>10490.01</v>
      </c>
    </row>
    <row r="25" spans="1:9" s="93" customFormat="1">
      <c r="A25" s="484"/>
      <c r="B25" s="439" t="s">
        <v>636</v>
      </c>
      <c r="C25" s="493"/>
      <c r="D25" s="494"/>
      <c r="E25" s="268"/>
      <c r="F25" s="268"/>
      <c r="G25" s="268"/>
      <c r="H25" s="427">
        <v>475.18</v>
      </c>
      <c r="I25" s="427">
        <v>431.26</v>
      </c>
    </row>
    <row r="26" spans="1:9" s="93" customFormat="1">
      <c r="A26" s="484"/>
      <c r="B26" s="439" t="s">
        <v>637</v>
      </c>
      <c r="C26" s="493"/>
      <c r="D26" s="494"/>
      <c r="E26" s="268"/>
      <c r="F26" s="268"/>
      <c r="G26" s="268"/>
      <c r="H26" s="427">
        <v>4997.58</v>
      </c>
      <c r="I26" s="427">
        <v>656.11</v>
      </c>
    </row>
    <row r="27" spans="1:9" s="93" customFormat="1" ht="18">
      <c r="A27" s="484"/>
      <c r="B27" s="438" t="s">
        <v>185</v>
      </c>
      <c r="C27" s="493"/>
      <c r="D27" s="494"/>
      <c r="E27" s="268"/>
      <c r="F27" s="268"/>
      <c r="G27" s="268"/>
      <c r="H27" s="427"/>
      <c r="I27" s="440"/>
    </row>
    <row r="28" spans="1:9" s="93" customFormat="1">
      <c r="A28" s="484"/>
      <c r="B28" s="439" t="s">
        <v>634</v>
      </c>
      <c r="C28" s="493"/>
      <c r="D28" s="494"/>
      <c r="E28" s="268"/>
      <c r="F28" s="268"/>
      <c r="G28" s="268"/>
      <c r="H28" s="427">
        <v>2692.4</v>
      </c>
      <c r="I28" s="427">
        <v>910.28</v>
      </c>
    </row>
    <row r="29" spans="1:9" s="93" customFormat="1">
      <c r="A29" s="484"/>
      <c r="B29" s="439" t="s">
        <v>635</v>
      </c>
      <c r="C29" s="493"/>
      <c r="D29" s="494"/>
      <c r="E29" s="268"/>
      <c r="F29" s="268"/>
      <c r="G29" s="268"/>
      <c r="H29" s="427">
        <v>1995.63</v>
      </c>
      <c r="I29" s="427">
        <v>1327.88</v>
      </c>
    </row>
    <row r="30" spans="1:9" s="93" customFormat="1" ht="18">
      <c r="A30" s="484"/>
      <c r="B30" s="438" t="s">
        <v>192</v>
      </c>
      <c r="C30" s="493"/>
      <c r="D30" s="494"/>
      <c r="E30" s="268"/>
      <c r="F30" s="268"/>
      <c r="G30" s="268"/>
      <c r="H30" s="268"/>
      <c r="I30" s="441"/>
    </row>
    <row r="31" spans="1:9" s="93" customFormat="1">
      <c r="A31" s="484"/>
      <c r="B31" s="438" t="s">
        <v>638</v>
      </c>
      <c r="C31" s="493"/>
      <c r="D31" s="494"/>
      <c r="E31" s="268"/>
      <c r="F31" s="268"/>
      <c r="G31" s="268"/>
      <c r="H31" s="427">
        <v>634.23</v>
      </c>
      <c r="I31" s="427">
        <v>634.23</v>
      </c>
    </row>
    <row r="32" spans="1:9" s="93" customFormat="1">
      <c r="A32" s="484"/>
      <c r="B32" s="438" t="s">
        <v>639</v>
      </c>
      <c r="C32" s="493"/>
      <c r="D32" s="494"/>
      <c r="E32" s="268"/>
      <c r="F32" s="268"/>
      <c r="G32" s="268"/>
      <c r="H32" s="427">
        <v>4548.8500000000004</v>
      </c>
      <c r="I32" s="427">
        <v>4548.8500000000004</v>
      </c>
    </row>
    <row r="33" spans="1:9" s="93" customFormat="1" ht="18">
      <c r="A33" s="484"/>
      <c r="B33" s="438" t="s">
        <v>940</v>
      </c>
      <c r="C33" s="493"/>
      <c r="D33" s="494"/>
      <c r="E33" s="268"/>
      <c r="F33" s="268"/>
      <c r="G33" s="268"/>
      <c r="H33" s="427"/>
      <c r="I33" s="427"/>
    </row>
    <row r="34" spans="1:9" s="93" customFormat="1">
      <c r="A34" s="484"/>
      <c r="B34" s="438" t="s">
        <v>941</v>
      </c>
      <c r="C34" s="493"/>
      <c r="D34" s="494"/>
      <c r="E34" s="268"/>
      <c r="F34" s="268"/>
      <c r="G34" s="268"/>
      <c r="H34" s="427" t="s">
        <v>92</v>
      </c>
      <c r="I34" s="427">
        <v>3313.17</v>
      </c>
    </row>
    <row r="35" spans="1:9" s="93" customFormat="1">
      <c r="A35" s="484"/>
      <c r="B35" s="438" t="s">
        <v>942</v>
      </c>
      <c r="C35" s="493"/>
      <c r="D35" s="494"/>
      <c r="E35" s="268"/>
      <c r="F35" s="268"/>
      <c r="G35" s="268"/>
      <c r="H35" s="427" t="s">
        <v>92</v>
      </c>
      <c r="I35" s="427">
        <v>27150.07</v>
      </c>
    </row>
    <row r="36" spans="1:9" s="93" customFormat="1" ht="48">
      <c r="A36" s="484"/>
      <c r="B36" s="442" t="s">
        <v>193</v>
      </c>
      <c r="C36" s="493"/>
      <c r="D36" s="494"/>
      <c r="E36" s="268"/>
      <c r="F36" s="268"/>
      <c r="G36" s="268"/>
      <c r="H36" s="268" t="s">
        <v>182</v>
      </c>
      <c r="I36" s="441" t="s">
        <v>182</v>
      </c>
    </row>
    <row r="37" spans="1:9" s="93" customFormat="1">
      <c r="A37" s="484"/>
      <c r="B37" s="442" t="s">
        <v>640</v>
      </c>
      <c r="C37" s="493"/>
      <c r="D37" s="494"/>
      <c r="E37" s="268"/>
      <c r="F37" s="268"/>
      <c r="G37" s="268"/>
      <c r="H37" s="427">
        <v>13145.32</v>
      </c>
      <c r="I37" s="427">
        <v>15315.84</v>
      </c>
    </row>
    <row r="38" spans="1:9" s="93" customFormat="1">
      <c r="A38" s="484"/>
      <c r="B38" s="442" t="s">
        <v>641</v>
      </c>
      <c r="C38" s="493"/>
      <c r="D38" s="494"/>
      <c r="E38" s="268"/>
      <c r="F38" s="268"/>
      <c r="G38" s="268"/>
      <c r="H38" s="427">
        <v>8861.8700000000008</v>
      </c>
      <c r="I38" s="427">
        <v>10046.82</v>
      </c>
    </row>
    <row r="39" spans="1:9" s="93" customFormat="1">
      <c r="A39" s="484"/>
      <c r="B39" s="442" t="s">
        <v>642</v>
      </c>
      <c r="C39" s="493"/>
      <c r="D39" s="494"/>
      <c r="E39" s="268"/>
      <c r="F39" s="268"/>
      <c r="G39" s="268"/>
      <c r="H39" s="427">
        <v>6447.48</v>
      </c>
      <c r="I39" s="427">
        <v>6850.8</v>
      </c>
    </row>
    <row r="40" spans="1:9" s="93" customFormat="1">
      <c r="A40" s="484"/>
      <c r="B40" s="442" t="s">
        <v>643</v>
      </c>
      <c r="C40" s="493"/>
      <c r="D40" s="494"/>
      <c r="E40" s="268"/>
      <c r="F40" s="268"/>
      <c r="G40" s="268"/>
      <c r="H40" s="427">
        <v>3235.09</v>
      </c>
      <c r="I40" s="427">
        <v>4414.3</v>
      </c>
    </row>
    <row r="41" spans="1:9" s="93" customFormat="1">
      <c r="A41" s="484"/>
      <c r="B41" s="442" t="s">
        <v>644</v>
      </c>
      <c r="C41" s="493"/>
      <c r="D41" s="494"/>
      <c r="E41" s="268"/>
      <c r="F41" s="268"/>
      <c r="G41" s="268"/>
      <c r="H41" s="427">
        <v>3105.71</v>
      </c>
      <c r="I41" s="427">
        <v>3183.57</v>
      </c>
    </row>
    <row r="42" spans="1:9" s="93" customFormat="1">
      <c r="A42" s="484"/>
      <c r="B42" s="442" t="s">
        <v>645</v>
      </c>
      <c r="C42" s="493"/>
      <c r="D42" s="494"/>
      <c r="E42" s="268"/>
      <c r="F42" s="268"/>
      <c r="G42" s="268"/>
      <c r="H42" s="427">
        <v>1757.01</v>
      </c>
      <c r="I42" s="427">
        <v>2204.29</v>
      </c>
    </row>
    <row r="43" spans="1:9" s="93" customFormat="1">
      <c r="A43" s="484"/>
      <c r="B43" s="442" t="s">
        <v>646</v>
      </c>
      <c r="C43" s="493"/>
      <c r="D43" s="494"/>
      <c r="E43" s="268"/>
      <c r="F43" s="268"/>
      <c r="G43" s="268"/>
      <c r="H43" s="427">
        <v>1818.94</v>
      </c>
      <c r="I43" s="427">
        <v>1808.67</v>
      </c>
    </row>
    <row r="44" spans="1:9" s="93" customFormat="1">
      <c r="A44" s="484"/>
      <c r="B44" s="442" t="s">
        <v>647</v>
      </c>
      <c r="C44" s="493"/>
      <c r="D44" s="494"/>
      <c r="E44" s="268"/>
      <c r="F44" s="268"/>
      <c r="G44" s="268"/>
      <c r="H44" s="427">
        <v>1782.42</v>
      </c>
      <c r="I44" s="427">
        <v>1798.1</v>
      </c>
    </row>
    <row r="45" spans="1:9" s="93" customFormat="1">
      <c r="A45" s="484"/>
      <c r="B45" s="442" t="s">
        <v>648</v>
      </c>
      <c r="C45" s="493"/>
      <c r="D45" s="494"/>
      <c r="E45" s="268"/>
      <c r="F45" s="268"/>
      <c r="G45" s="268"/>
      <c r="H45" s="427">
        <v>1160.58</v>
      </c>
      <c r="I45" s="427" t="s">
        <v>92</v>
      </c>
    </row>
    <row r="46" spans="1:9" s="93" customFormat="1">
      <c r="A46" s="484"/>
      <c r="B46" s="442" t="s">
        <v>649</v>
      </c>
      <c r="C46" s="493"/>
      <c r="D46" s="494"/>
      <c r="E46" s="268"/>
      <c r="F46" s="268"/>
      <c r="G46" s="268"/>
      <c r="H46" s="427">
        <v>4680.21</v>
      </c>
      <c r="I46" s="427" t="s">
        <v>92</v>
      </c>
    </row>
    <row r="47" spans="1:9" s="93" customFormat="1">
      <c r="A47" s="484"/>
      <c r="B47" s="442" t="s">
        <v>650</v>
      </c>
      <c r="C47" s="493"/>
      <c r="D47" s="494"/>
      <c r="E47" s="268"/>
      <c r="F47" s="268"/>
      <c r="G47" s="268"/>
      <c r="H47" s="427">
        <v>2293.91</v>
      </c>
      <c r="I47" s="427" t="s">
        <v>92</v>
      </c>
    </row>
    <row r="48" spans="1:9" s="93" customFormat="1" ht="33">
      <c r="A48" s="484"/>
      <c r="B48" s="442" t="s">
        <v>195</v>
      </c>
      <c r="C48" s="493"/>
      <c r="D48" s="494"/>
      <c r="E48" s="268"/>
      <c r="F48" s="268"/>
      <c r="G48" s="268"/>
      <c r="H48" s="268" t="s">
        <v>182</v>
      </c>
      <c r="I48" s="441" t="s">
        <v>182</v>
      </c>
    </row>
    <row r="49" spans="1:9" s="93" customFormat="1" ht="33">
      <c r="A49" s="484"/>
      <c r="B49" s="442" t="s">
        <v>196</v>
      </c>
      <c r="C49" s="493"/>
      <c r="D49" s="494"/>
      <c r="E49" s="268"/>
      <c r="F49" s="268"/>
      <c r="G49" s="268"/>
      <c r="H49" s="268" t="s">
        <v>182</v>
      </c>
      <c r="I49" s="441" t="s">
        <v>182</v>
      </c>
    </row>
    <row r="50" spans="1:9" s="93" customFormat="1">
      <c r="A50" s="484"/>
      <c r="B50" s="269" t="s">
        <v>636</v>
      </c>
      <c r="C50" s="420">
        <v>35</v>
      </c>
      <c r="D50" s="421"/>
      <c r="E50" s="280"/>
      <c r="F50" s="280"/>
      <c r="G50" s="280"/>
      <c r="H50" s="285" t="s">
        <v>92</v>
      </c>
      <c r="I50" s="283">
        <v>24248.400000000001</v>
      </c>
    </row>
    <row r="51" spans="1:9" s="93" customFormat="1">
      <c r="A51" s="484"/>
      <c r="B51" s="442" t="s">
        <v>637</v>
      </c>
      <c r="C51" s="445">
        <v>110</v>
      </c>
      <c r="D51" s="447"/>
      <c r="E51" s="268"/>
      <c r="F51" s="268"/>
      <c r="G51" s="268"/>
      <c r="H51" s="427">
        <v>228795.87</v>
      </c>
      <c r="I51" s="427" t="s">
        <v>182</v>
      </c>
    </row>
    <row r="52" spans="1:9" s="93" customFormat="1" ht="33.75" customHeight="1">
      <c r="A52" s="484"/>
      <c r="B52" s="477" t="s">
        <v>651</v>
      </c>
      <c r="C52" s="477"/>
      <c r="D52" s="477"/>
      <c r="E52" s="477"/>
      <c r="F52" s="477"/>
      <c r="G52" s="477"/>
      <c r="H52" s="477"/>
      <c r="I52" s="477"/>
    </row>
    <row r="53" spans="1:9" s="93" customFormat="1" ht="131.25">
      <c r="A53" s="484"/>
      <c r="B53" s="286" t="s">
        <v>652</v>
      </c>
      <c r="C53" s="478" t="s">
        <v>653</v>
      </c>
      <c r="D53" s="478" t="s">
        <v>316</v>
      </c>
      <c r="E53" s="287"/>
      <c r="F53" s="287"/>
      <c r="G53" s="287"/>
      <c r="H53" s="288">
        <f>H54+H55</f>
        <v>9123.64</v>
      </c>
      <c r="I53" s="288">
        <f>I54+I55</f>
        <v>9123.64</v>
      </c>
    </row>
    <row r="54" spans="1:9" s="93" customFormat="1" ht="16.5">
      <c r="A54" s="484"/>
      <c r="B54" s="289" t="s">
        <v>207</v>
      </c>
      <c r="C54" s="478"/>
      <c r="D54" s="478"/>
      <c r="E54" s="287"/>
      <c r="F54" s="287"/>
      <c r="G54" s="287"/>
      <c r="H54" s="288">
        <v>4044.62</v>
      </c>
      <c r="I54" s="288">
        <f>H54</f>
        <v>4044.62</v>
      </c>
    </row>
    <row r="55" spans="1:9" s="93" customFormat="1" ht="16.5">
      <c r="A55" s="484"/>
      <c r="B55" s="290" t="s">
        <v>208</v>
      </c>
      <c r="C55" s="478"/>
      <c r="D55" s="478"/>
      <c r="E55" s="287"/>
      <c r="F55" s="287"/>
      <c r="G55" s="287"/>
      <c r="H55" s="288">
        <v>5079.0200000000004</v>
      </c>
      <c r="I55" s="288">
        <f>H55</f>
        <v>5079.0200000000004</v>
      </c>
    </row>
    <row r="56" spans="1:9" s="93" customFormat="1" ht="48" customHeight="1">
      <c r="A56" s="484"/>
      <c r="B56" s="479" t="s">
        <v>209</v>
      </c>
      <c r="C56" s="479"/>
      <c r="D56" s="479"/>
      <c r="E56" s="479"/>
      <c r="F56" s="479"/>
      <c r="G56" s="479"/>
      <c r="H56" s="479"/>
      <c r="I56" s="479"/>
    </row>
    <row r="57" spans="1:9" ht="36.75" customHeight="1">
      <c r="A57" s="484"/>
      <c r="B57" s="473" t="s">
        <v>654</v>
      </c>
      <c r="C57" s="473"/>
      <c r="D57" s="473"/>
      <c r="E57" s="473"/>
      <c r="F57" s="473"/>
      <c r="G57" s="473"/>
      <c r="H57" s="473"/>
      <c r="I57" s="473"/>
    </row>
    <row r="58" spans="1:9">
      <c r="A58" s="484"/>
      <c r="B58" s="480" t="s">
        <v>655</v>
      </c>
      <c r="C58" s="481"/>
      <c r="D58" s="481"/>
      <c r="E58" s="481"/>
      <c r="F58" s="481"/>
      <c r="G58" s="481"/>
      <c r="H58" s="481"/>
      <c r="I58" s="482"/>
    </row>
    <row r="59" spans="1:9">
      <c r="A59" s="484"/>
      <c r="B59" s="291" t="s">
        <v>656</v>
      </c>
      <c r="C59" s="470">
        <v>0.4</v>
      </c>
      <c r="D59" s="467" t="s">
        <v>657</v>
      </c>
      <c r="E59" s="292"/>
      <c r="F59" s="292"/>
      <c r="G59" s="292"/>
      <c r="H59" s="293">
        <v>844462.59</v>
      </c>
      <c r="I59" s="292" t="s">
        <v>92</v>
      </c>
    </row>
    <row r="60" spans="1:9">
      <c r="A60" s="484"/>
      <c r="B60" s="291" t="s">
        <v>658</v>
      </c>
      <c r="C60" s="470"/>
      <c r="D60" s="468"/>
      <c r="E60" s="292"/>
      <c r="F60" s="292"/>
      <c r="G60" s="292"/>
      <c r="H60" s="293">
        <v>787234.3</v>
      </c>
      <c r="I60" s="292" t="s">
        <v>92</v>
      </c>
    </row>
    <row r="61" spans="1:9">
      <c r="A61" s="484"/>
      <c r="B61" s="291" t="s">
        <v>659</v>
      </c>
      <c r="C61" s="470"/>
      <c r="D61" s="468"/>
      <c r="E61" s="292"/>
      <c r="F61" s="292"/>
      <c r="G61" s="292"/>
      <c r="H61" s="293">
        <v>1262429.68</v>
      </c>
      <c r="I61" s="293">
        <v>1092859.3600000001</v>
      </c>
    </row>
    <row r="62" spans="1:9">
      <c r="A62" s="484"/>
      <c r="B62" s="291" t="s">
        <v>660</v>
      </c>
      <c r="C62" s="470"/>
      <c r="D62" s="468"/>
      <c r="E62" s="292"/>
      <c r="F62" s="292"/>
      <c r="G62" s="292"/>
      <c r="H62" s="293">
        <v>914268.19</v>
      </c>
      <c r="I62" s="293">
        <v>805988.22</v>
      </c>
    </row>
    <row r="63" spans="1:9">
      <c r="A63" s="484"/>
      <c r="B63" s="291" t="s">
        <v>661</v>
      </c>
      <c r="C63" s="470"/>
      <c r="D63" s="468"/>
      <c r="E63" s="292"/>
      <c r="F63" s="292"/>
      <c r="G63" s="292"/>
      <c r="H63" s="293">
        <v>955501.94</v>
      </c>
      <c r="I63" s="293">
        <v>833046.02</v>
      </c>
    </row>
    <row r="64" spans="1:9">
      <c r="A64" s="484"/>
      <c r="B64" s="291" t="s">
        <v>662</v>
      </c>
      <c r="C64" s="470"/>
      <c r="D64" s="468"/>
      <c r="E64" s="292"/>
      <c r="F64" s="292"/>
      <c r="G64" s="292"/>
      <c r="H64" s="293">
        <v>1012146.21</v>
      </c>
      <c r="I64" s="293">
        <v>1681083.01</v>
      </c>
    </row>
    <row r="65" spans="1:9">
      <c r="A65" s="484"/>
      <c r="B65" s="291" t="s">
        <v>663</v>
      </c>
      <c r="C65" s="470"/>
      <c r="D65" s="468"/>
      <c r="E65" s="292"/>
      <c r="F65" s="292"/>
      <c r="G65" s="292"/>
      <c r="H65" s="293">
        <v>936223.71</v>
      </c>
      <c r="I65" s="293">
        <v>1404909.23</v>
      </c>
    </row>
    <row r="66" spans="1:9">
      <c r="A66" s="484"/>
      <c r="B66" s="291" t="s">
        <v>656</v>
      </c>
      <c r="C66" s="470" t="s">
        <v>664</v>
      </c>
      <c r="D66" s="468"/>
      <c r="E66" s="292"/>
      <c r="F66" s="292"/>
      <c r="G66" s="292"/>
      <c r="H66" s="293">
        <v>863192.26</v>
      </c>
      <c r="I66" s="292" t="s">
        <v>92</v>
      </c>
    </row>
    <row r="67" spans="1:9">
      <c r="A67" s="484"/>
      <c r="B67" s="291" t="s">
        <v>665</v>
      </c>
      <c r="C67" s="470"/>
      <c r="D67" s="468"/>
      <c r="E67" s="292"/>
      <c r="F67" s="292"/>
      <c r="G67" s="292"/>
      <c r="H67" s="293">
        <v>549714.06999999995</v>
      </c>
      <c r="I67" s="293">
        <v>1603855.66</v>
      </c>
    </row>
    <row r="68" spans="1:9">
      <c r="A68" s="484"/>
      <c r="B68" s="291" t="s">
        <v>666</v>
      </c>
      <c r="C68" s="470"/>
      <c r="D68" s="468"/>
      <c r="E68" s="292"/>
      <c r="F68" s="292"/>
      <c r="G68" s="292"/>
      <c r="H68" s="293">
        <v>1478190.84</v>
      </c>
      <c r="I68" s="293">
        <v>1829119.44</v>
      </c>
    </row>
    <row r="69" spans="1:9">
      <c r="A69" s="484"/>
      <c r="B69" s="291" t="s">
        <v>667</v>
      </c>
      <c r="C69" s="470"/>
      <c r="D69" s="468"/>
      <c r="E69" s="292"/>
      <c r="F69" s="292"/>
      <c r="G69" s="292"/>
      <c r="H69" s="293">
        <v>2339941.7999999998</v>
      </c>
      <c r="I69" s="293">
        <v>2061997.66</v>
      </c>
    </row>
    <row r="70" spans="1:9">
      <c r="A70" s="484"/>
      <c r="B70" s="291" t="s">
        <v>668</v>
      </c>
      <c r="C70" s="467">
        <v>35</v>
      </c>
      <c r="D70" s="468"/>
      <c r="E70" s="292"/>
      <c r="F70" s="292"/>
      <c r="G70" s="292"/>
      <c r="H70" s="293">
        <v>4751818.29</v>
      </c>
      <c r="I70" s="293">
        <v>5200744.7699999996</v>
      </c>
    </row>
    <row r="71" spans="1:9">
      <c r="A71" s="484"/>
      <c r="B71" s="291" t="s">
        <v>923</v>
      </c>
      <c r="C71" s="469"/>
      <c r="D71" s="468"/>
      <c r="E71" s="422"/>
      <c r="F71" s="422"/>
      <c r="G71" s="422"/>
      <c r="H71" s="293" t="s">
        <v>92</v>
      </c>
      <c r="I71" s="293">
        <v>4749483.79</v>
      </c>
    </row>
    <row r="72" spans="1:9">
      <c r="A72" s="484"/>
      <c r="B72" s="291" t="s">
        <v>669</v>
      </c>
      <c r="C72" s="292">
        <v>110</v>
      </c>
      <c r="D72" s="468"/>
      <c r="E72" s="292"/>
      <c r="F72" s="292"/>
      <c r="G72" s="292"/>
      <c r="H72" s="293">
        <v>5520434.7599999998</v>
      </c>
      <c r="I72" s="293">
        <v>6561127.9100000001</v>
      </c>
    </row>
    <row r="73" spans="1:9">
      <c r="A73" s="484"/>
      <c r="B73" s="425" t="s">
        <v>948</v>
      </c>
      <c r="C73" s="426">
        <v>110</v>
      </c>
      <c r="D73" s="469"/>
      <c r="E73" s="426"/>
      <c r="F73" s="426"/>
      <c r="G73" s="426"/>
      <c r="H73" s="443">
        <v>8323583.5199999996</v>
      </c>
      <c r="I73" s="443" t="s">
        <v>92</v>
      </c>
    </row>
    <row r="74" spans="1:9">
      <c r="A74" s="484"/>
      <c r="B74" s="473" t="s">
        <v>670</v>
      </c>
      <c r="C74" s="473"/>
      <c r="D74" s="473"/>
      <c r="E74" s="473"/>
      <c r="F74" s="473"/>
      <c r="G74" s="473"/>
      <c r="H74" s="473"/>
      <c r="I74" s="473"/>
    </row>
    <row r="75" spans="1:9">
      <c r="A75" s="484"/>
      <c r="B75" s="291" t="s">
        <v>659</v>
      </c>
      <c r="C75" s="470">
        <v>0.4</v>
      </c>
      <c r="D75" s="471" t="s">
        <v>657</v>
      </c>
      <c r="E75" s="292"/>
      <c r="F75" s="292"/>
      <c r="G75" s="292"/>
      <c r="H75" s="293">
        <v>624120.71</v>
      </c>
      <c r="I75" s="292" t="s">
        <v>92</v>
      </c>
    </row>
    <row r="76" spans="1:9">
      <c r="A76" s="484"/>
      <c r="B76" s="291" t="s">
        <v>660</v>
      </c>
      <c r="C76" s="470"/>
      <c r="D76" s="468"/>
      <c r="E76" s="292"/>
      <c r="F76" s="292"/>
      <c r="G76" s="292"/>
      <c r="H76" s="293">
        <v>396635.82</v>
      </c>
      <c r="I76" s="292" t="s">
        <v>92</v>
      </c>
    </row>
    <row r="77" spans="1:9">
      <c r="A77" s="484"/>
      <c r="B77" s="291" t="s">
        <v>671</v>
      </c>
      <c r="C77" s="470"/>
      <c r="D77" s="468"/>
      <c r="E77" s="292"/>
      <c r="F77" s="292"/>
      <c r="G77" s="292"/>
      <c r="H77" s="293">
        <v>558949.82999999996</v>
      </c>
      <c r="I77" s="292" t="s">
        <v>92</v>
      </c>
    </row>
    <row r="78" spans="1:9">
      <c r="A78" s="484"/>
      <c r="B78" s="291" t="s">
        <v>662</v>
      </c>
      <c r="C78" s="470"/>
      <c r="D78" s="468"/>
      <c r="E78" s="292"/>
      <c r="F78" s="292"/>
      <c r="G78" s="292"/>
      <c r="H78" s="293">
        <v>622345.05000000005</v>
      </c>
      <c r="I78" s="292" t="s">
        <v>92</v>
      </c>
    </row>
    <row r="79" spans="1:9">
      <c r="A79" s="484"/>
      <c r="B79" s="291" t="s">
        <v>663</v>
      </c>
      <c r="C79" s="470"/>
      <c r="D79" s="468"/>
      <c r="E79" s="292"/>
      <c r="F79" s="292"/>
      <c r="G79" s="292"/>
      <c r="H79" s="293">
        <v>447164.48</v>
      </c>
      <c r="I79" s="293">
        <v>510264.45</v>
      </c>
    </row>
    <row r="80" spans="1:9">
      <c r="A80" s="484"/>
      <c r="B80" s="291" t="s">
        <v>672</v>
      </c>
      <c r="C80" s="470"/>
      <c r="D80" s="468"/>
      <c r="E80" s="292"/>
      <c r="F80" s="292"/>
      <c r="G80" s="292"/>
      <c r="H80" s="293">
        <v>571681.53</v>
      </c>
      <c r="I80" s="292" t="s">
        <v>92</v>
      </c>
    </row>
    <row r="81" spans="1:9">
      <c r="A81" s="484"/>
      <c r="B81" s="291" t="s">
        <v>673</v>
      </c>
      <c r="C81" s="470"/>
      <c r="D81" s="468"/>
      <c r="E81" s="292"/>
      <c r="F81" s="292"/>
      <c r="G81" s="292"/>
      <c r="H81" s="293">
        <v>194812.53</v>
      </c>
      <c r="I81" s="292" t="s">
        <v>92</v>
      </c>
    </row>
    <row r="82" spans="1:9">
      <c r="A82" s="484"/>
      <c r="B82" s="291" t="s">
        <v>674</v>
      </c>
      <c r="C82" s="470"/>
      <c r="D82" s="472"/>
      <c r="E82" s="292"/>
      <c r="F82" s="292"/>
      <c r="G82" s="292"/>
      <c r="H82" s="292" t="s">
        <v>92</v>
      </c>
      <c r="I82" s="293">
        <v>390511.85</v>
      </c>
    </row>
    <row r="83" spans="1:9" ht="35.25" customHeight="1">
      <c r="A83" s="484"/>
      <c r="B83" s="473" t="s">
        <v>675</v>
      </c>
      <c r="C83" s="473"/>
      <c r="D83" s="473"/>
      <c r="E83" s="473"/>
      <c r="F83" s="473"/>
      <c r="G83" s="473"/>
      <c r="H83" s="473"/>
      <c r="I83" s="473"/>
    </row>
    <row r="84" spans="1:9">
      <c r="A84" s="484"/>
      <c r="B84" s="473" t="s">
        <v>676</v>
      </c>
      <c r="C84" s="473"/>
      <c r="D84" s="473"/>
      <c r="E84" s="473"/>
      <c r="F84" s="473"/>
      <c r="G84" s="473"/>
      <c r="H84" s="473"/>
      <c r="I84" s="473"/>
    </row>
    <row r="85" spans="1:9" ht="30">
      <c r="A85" s="484"/>
      <c r="B85" s="291" t="s">
        <v>677</v>
      </c>
      <c r="C85" s="470">
        <v>0.4</v>
      </c>
      <c r="D85" s="471" t="s">
        <v>657</v>
      </c>
      <c r="E85" s="292"/>
      <c r="F85" s="292"/>
      <c r="G85" s="292"/>
      <c r="H85" s="293">
        <v>1273768.6599999999</v>
      </c>
      <c r="I85" s="292" t="s">
        <v>92</v>
      </c>
    </row>
    <row r="86" spans="1:9" ht="30">
      <c r="A86" s="484"/>
      <c r="B86" s="291" t="s">
        <v>678</v>
      </c>
      <c r="C86" s="470"/>
      <c r="D86" s="468"/>
      <c r="E86" s="292"/>
      <c r="F86" s="292"/>
      <c r="G86" s="292"/>
      <c r="H86" s="293">
        <v>1191807.8799999999</v>
      </c>
      <c r="I86" s="292" t="s">
        <v>92</v>
      </c>
    </row>
    <row r="87" spans="1:9" ht="30">
      <c r="A87" s="484"/>
      <c r="B87" s="291" t="s">
        <v>679</v>
      </c>
      <c r="C87" s="470"/>
      <c r="D87" s="468"/>
      <c r="E87" s="292"/>
      <c r="F87" s="292"/>
      <c r="G87" s="292"/>
      <c r="H87" s="293">
        <v>662297.21</v>
      </c>
      <c r="I87" s="292" t="s">
        <v>92</v>
      </c>
    </row>
    <row r="88" spans="1:9" ht="30">
      <c r="A88" s="484"/>
      <c r="B88" s="291" t="s">
        <v>680</v>
      </c>
      <c r="C88" s="470"/>
      <c r="D88" s="468"/>
      <c r="E88" s="292"/>
      <c r="F88" s="292"/>
      <c r="G88" s="292"/>
      <c r="H88" s="293">
        <v>732971.1</v>
      </c>
      <c r="I88" s="293">
        <v>936159.81</v>
      </c>
    </row>
    <row r="89" spans="1:9" ht="30">
      <c r="A89" s="484"/>
      <c r="B89" s="291" t="s">
        <v>681</v>
      </c>
      <c r="C89" s="470"/>
      <c r="D89" s="468"/>
      <c r="E89" s="292"/>
      <c r="F89" s="292"/>
      <c r="G89" s="292"/>
      <c r="H89" s="293">
        <v>1241707.29</v>
      </c>
      <c r="I89" s="292" t="s">
        <v>92</v>
      </c>
    </row>
    <row r="90" spans="1:9" ht="30">
      <c r="A90" s="484"/>
      <c r="B90" s="291" t="s">
        <v>682</v>
      </c>
      <c r="C90" s="470"/>
      <c r="D90" s="468"/>
      <c r="E90" s="292"/>
      <c r="F90" s="292"/>
      <c r="G90" s="292"/>
      <c r="H90" s="293">
        <v>1185150.1200000001</v>
      </c>
      <c r="I90" s="293">
        <v>1043699.02</v>
      </c>
    </row>
    <row r="91" spans="1:9" ht="30">
      <c r="A91" s="484"/>
      <c r="B91" s="291" t="s">
        <v>683</v>
      </c>
      <c r="C91" s="470"/>
      <c r="D91" s="468"/>
      <c r="E91" s="292"/>
      <c r="F91" s="292"/>
      <c r="G91" s="292"/>
      <c r="H91" s="293">
        <v>1502638.27</v>
      </c>
      <c r="I91" s="292" t="s">
        <v>92</v>
      </c>
    </row>
    <row r="92" spans="1:9" ht="30">
      <c r="A92" s="484"/>
      <c r="B92" s="291" t="s">
        <v>684</v>
      </c>
      <c r="C92" s="470"/>
      <c r="D92" s="468"/>
      <c r="E92" s="292"/>
      <c r="F92" s="292"/>
      <c r="G92" s="292"/>
      <c r="H92" s="293">
        <v>1378785.26</v>
      </c>
      <c r="I92" s="292" t="s">
        <v>92</v>
      </c>
    </row>
    <row r="93" spans="1:9" ht="30">
      <c r="A93" s="484"/>
      <c r="B93" s="291" t="s">
        <v>685</v>
      </c>
      <c r="C93" s="470"/>
      <c r="D93" s="468"/>
      <c r="E93" s="292"/>
      <c r="F93" s="292"/>
      <c r="G93" s="292"/>
      <c r="H93" s="293">
        <v>1395796.26</v>
      </c>
      <c r="I93" s="292" t="s">
        <v>92</v>
      </c>
    </row>
    <row r="94" spans="1:9" ht="30">
      <c r="A94" s="484"/>
      <c r="B94" s="291" t="s">
        <v>686</v>
      </c>
      <c r="C94" s="470"/>
      <c r="D94" s="468"/>
      <c r="E94" s="292"/>
      <c r="F94" s="292"/>
      <c r="G94" s="292"/>
      <c r="H94" s="293">
        <v>2183473.84</v>
      </c>
      <c r="I94" s="292" t="s">
        <v>92</v>
      </c>
    </row>
    <row r="95" spans="1:9" ht="30">
      <c r="A95" s="484"/>
      <c r="B95" s="291" t="s">
        <v>680</v>
      </c>
      <c r="C95" s="470" t="s">
        <v>664</v>
      </c>
      <c r="D95" s="468"/>
      <c r="E95" s="292"/>
      <c r="F95" s="292"/>
      <c r="G95" s="292"/>
      <c r="H95" s="293">
        <v>3582687.39</v>
      </c>
      <c r="I95" s="292" t="s">
        <v>92</v>
      </c>
    </row>
    <row r="96" spans="1:9" ht="30">
      <c r="A96" s="484"/>
      <c r="B96" s="291" t="s">
        <v>687</v>
      </c>
      <c r="C96" s="470"/>
      <c r="D96" s="468"/>
      <c r="E96" s="292"/>
      <c r="F96" s="292"/>
      <c r="G96" s="292"/>
      <c r="H96" s="293">
        <v>1571452.57</v>
      </c>
      <c r="I96" s="292" t="s">
        <v>92</v>
      </c>
    </row>
    <row r="97" spans="1:9" ht="30">
      <c r="A97" s="484"/>
      <c r="B97" s="291" t="s">
        <v>688</v>
      </c>
      <c r="C97" s="470"/>
      <c r="D97" s="468"/>
      <c r="E97" s="292"/>
      <c r="F97" s="292"/>
      <c r="G97" s="292"/>
      <c r="H97" s="292" t="s">
        <v>92</v>
      </c>
      <c r="I97" s="293">
        <v>1557440.23</v>
      </c>
    </row>
    <row r="98" spans="1:9" ht="30">
      <c r="A98" s="484"/>
      <c r="B98" s="291" t="s">
        <v>683</v>
      </c>
      <c r="C98" s="470"/>
      <c r="D98" s="468"/>
      <c r="E98" s="292"/>
      <c r="F98" s="292"/>
      <c r="G98" s="292"/>
      <c r="H98" s="293">
        <v>1955393.31</v>
      </c>
      <c r="I98" s="293">
        <v>1874396.35</v>
      </c>
    </row>
    <row r="99" spans="1:9" ht="30">
      <c r="A99" s="484"/>
      <c r="B99" s="291" t="s">
        <v>684</v>
      </c>
      <c r="C99" s="470"/>
      <c r="D99" s="468"/>
      <c r="E99" s="292"/>
      <c r="F99" s="292"/>
      <c r="G99" s="292"/>
      <c r="H99" s="293">
        <v>2201447.46</v>
      </c>
      <c r="I99" s="292" t="s">
        <v>92</v>
      </c>
    </row>
    <row r="100" spans="1:9" ht="30">
      <c r="A100" s="484"/>
      <c r="B100" s="291" t="s">
        <v>685</v>
      </c>
      <c r="C100" s="470"/>
      <c r="D100" s="468"/>
      <c r="E100" s="292"/>
      <c r="F100" s="292"/>
      <c r="G100" s="292"/>
      <c r="H100" s="292" t="s">
        <v>92</v>
      </c>
      <c r="I100" s="292" t="s">
        <v>92</v>
      </c>
    </row>
    <row r="101" spans="1:9" ht="30">
      <c r="A101" s="484"/>
      <c r="B101" s="291" t="s">
        <v>686</v>
      </c>
      <c r="C101" s="470"/>
      <c r="D101" s="472"/>
      <c r="E101" s="292"/>
      <c r="F101" s="292"/>
      <c r="G101" s="292"/>
      <c r="H101" s="293">
        <v>3571746.91</v>
      </c>
      <c r="I101" s="293">
        <v>2521225.5499999998</v>
      </c>
    </row>
    <row r="102" spans="1:9">
      <c r="A102" s="484"/>
      <c r="B102" s="473" t="s">
        <v>689</v>
      </c>
      <c r="C102" s="473"/>
      <c r="D102" s="473"/>
      <c r="E102" s="473"/>
      <c r="F102" s="473"/>
      <c r="G102" s="473"/>
      <c r="H102" s="473"/>
      <c r="I102" s="473"/>
    </row>
    <row r="103" spans="1:9" ht="30">
      <c r="A103" s="484"/>
      <c r="B103" s="291" t="s">
        <v>690</v>
      </c>
      <c r="C103" s="470">
        <v>0.4</v>
      </c>
      <c r="D103" s="471" t="s">
        <v>657</v>
      </c>
      <c r="E103" s="292"/>
      <c r="F103" s="292"/>
      <c r="G103" s="292"/>
      <c r="H103" s="293">
        <v>1069236.3700000001</v>
      </c>
      <c r="I103" s="292" t="s">
        <v>92</v>
      </c>
    </row>
    <row r="104" spans="1:9" ht="30">
      <c r="A104" s="484"/>
      <c r="B104" s="291" t="s">
        <v>691</v>
      </c>
      <c r="C104" s="470"/>
      <c r="D104" s="472"/>
      <c r="E104" s="292"/>
      <c r="F104" s="292"/>
      <c r="G104" s="292"/>
      <c r="H104" s="293">
        <v>1143251.21</v>
      </c>
      <c r="I104" s="292" t="s">
        <v>92</v>
      </c>
    </row>
    <row r="105" spans="1:9">
      <c r="A105" s="484"/>
      <c r="B105" s="473" t="s">
        <v>692</v>
      </c>
      <c r="C105" s="473"/>
      <c r="D105" s="473"/>
      <c r="E105" s="473"/>
      <c r="F105" s="473"/>
      <c r="G105" s="473"/>
      <c r="H105" s="473"/>
      <c r="I105" s="473"/>
    </row>
    <row r="106" spans="1:9" ht="30">
      <c r="A106" s="484"/>
      <c r="B106" s="291" t="s">
        <v>678</v>
      </c>
      <c r="C106" s="470">
        <v>0.4</v>
      </c>
      <c r="D106" s="471" t="s">
        <v>657</v>
      </c>
      <c r="E106" s="292"/>
      <c r="F106" s="292"/>
      <c r="G106" s="292"/>
      <c r="H106" s="293">
        <v>3611436.59</v>
      </c>
      <c r="I106" s="292" t="s">
        <v>92</v>
      </c>
    </row>
    <row r="107" spans="1:9" ht="30">
      <c r="A107" s="484"/>
      <c r="B107" s="291" t="s">
        <v>679</v>
      </c>
      <c r="C107" s="470"/>
      <c r="D107" s="468"/>
      <c r="E107" s="292"/>
      <c r="F107" s="292"/>
      <c r="G107" s="292"/>
      <c r="H107" s="293">
        <v>1025646.65</v>
      </c>
      <c r="I107" s="292" t="s">
        <v>92</v>
      </c>
    </row>
    <row r="108" spans="1:9" ht="30">
      <c r="A108" s="484"/>
      <c r="B108" s="291" t="s">
        <v>693</v>
      </c>
      <c r="C108" s="470"/>
      <c r="D108" s="468"/>
      <c r="E108" s="292"/>
      <c r="F108" s="292"/>
      <c r="G108" s="292"/>
      <c r="H108" s="293">
        <v>1946577.47</v>
      </c>
      <c r="I108" s="292" t="s">
        <v>92</v>
      </c>
    </row>
    <row r="109" spans="1:9" ht="30">
      <c r="A109" s="484"/>
      <c r="B109" s="291" t="s">
        <v>682</v>
      </c>
      <c r="C109" s="470"/>
      <c r="D109" s="468"/>
      <c r="E109" s="292"/>
      <c r="F109" s="292"/>
      <c r="G109" s="292"/>
      <c r="H109" s="293">
        <v>1412602.72</v>
      </c>
      <c r="I109" s="292" t="s">
        <v>92</v>
      </c>
    </row>
    <row r="110" spans="1:9" ht="30">
      <c r="A110" s="484"/>
      <c r="B110" s="291" t="s">
        <v>683</v>
      </c>
      <c r="C110" s="470"/>
      <c r="D110" s="468"/>
      <c r="E110" s="292"/>
      <c r="F110" s="292"/>
      <c r="G110" s="292"/>
      <c r="H110" s="293">
        <v>2020766.95</v>
      </c>
      <c r="I110" s="292" t="s">
        <v>92</v>
      </c>
    </row>
    <row r="111" spans="1:9" ht="30">
      <c r="A111" s="484"/>
      <c r="B111" s="291" t="s">
        <v>685</v>
      </c>
      <c r="C111" s="470"/>
      <c r="D111" s="468"/>
      <c r="E111" s="292"/>
      <c r="F111" s="292"/>
      <c r="G111" s="292"/>
      <c r="H111" s="293">
        <v>1882023.65</v>
      </c>
      <c r="I111" s="292" t="s">
        <v>92</v>
      </c>
    </row>
    <row r="112" spans="1:9" ht="30">
      <c r="A112" s="484"/>
      <c r="B112" s="291" t="s">
        <v>686</v>
      </c>
      <c r="C112" s="470"/>
      <c r="D112" s="468"/>
      <c r="E112" s="292"/>
      <c r="F112" s="292"/>
      <c r="G112" s="292"/>
      <c r="H112" s="293">
        <v>2466309.16</v>
      </c>
      <c r="I112" s="292" t="s">
        <v>92</v>
      </c>
    </row>
    <row r="113" spans="1:9" ht="30">
      <c r="A113" s="484"/>
      <c r="B113" s="291" t="s">
        <v>694</v>
      </c>
      <c r="C113" s="470" t="s">
        <v>664</v>
      </c>
      <c r="D113" s="468"/>
      <c r="E113" s="292"/>
      <c r="F113" s="292"/>
      <c r="G113" s="292"/>
      <c r="H113" s="293">
        <v>2466236.64</v>
      </c>
      <c r="I113" s="292" t="s">
        <v>92</v>
      </c>
    </row>
    <row r="114" spans="1:9" ht="30">
      <c r="A114" s="484"/>
      <c r="B114" s="291" t="s">
        <v>684</v>
      </c>
      <c r="C114" s="470"/>
      <c r="D114" s="468"/>
      <c r="E114" s="292"/>
      <c r="F114" s="292"/>
      <c r="G114" s="292"/>
      <c r="H114" s="293">
        <v>2402885.7200000002</v>
      </c>
      <c r="I114" s="292" t="s">
        <v>92</v>
      </c>
    </row>
    <row r="115" spans="1:9" ht="30">
      <c r="A115" s="484"/>
      <c r="B115" s="291" t="s">
        <v>685</v>
      </c>
      <c r="C115" s="470"/>
      <c r="D115" s="468"/>
      <c r="E115" s="292"/>
      <c r="F115" s="292"/>
      <c r="G115" s="292"/>
      <c r="H115" s="293">
        <v>2007441.9</v>
      </c>
      <c r="I115" s="292" t="s">
        <v>92</v>
      </c>
    </row>
    <row r="116" spans="1:9" ht="30">
      <c r="A116" s="484"/>
      <c r="B116" s="291" t="s">
        <v>686</v>
      </c>
      <c r="C116" s="470"/>
      <c r="D116" s="472"/>
      <c r="E116" s="292"/>
      <c r="F116" s="292"/>
      <c r="G116" s="292"/>
      <c r="H116" s="293">
        <v>2466309.16</v>
      </c>
      <c r="I116" s="292" t="s">
        <v>92</v>
      </c>
    </row>
    <row r="117" spans="1:9">
      <c r="A117" s="484"/>
      <c r="B117" s="473" t="s">
        <v>695</v>
      </c>
      <c r="C117" s="473"/>
      <c r="D117" s="473"/>
      <c r="E117" s="473"/>
      <c r="F117" s="473"/>
      <c r="G117" s="473"/>
      <c r="H117" s="473"/>
      <c r="I117" s="473"/>
    </row>
    <row r="118" spans="1:9" ht="30">
      <c r="A118" s="484"/>
      <c r="B118" s="291" t="s">
        <v>679</v>
      </c>
      <c r="C118" s="470">
        <v>0.4</v>
      </c>
      <c r="D118" s="471" t="s">
        <v>657</v>
      </c>
      <c r="E118" s="292"/>
      <c r="F118" s="292"/>
      <c r="G118" s="292"/>
      <c r="H118" s="293">
        <v>704773.74</v>
      </c>
      <c r="I118" s="292" t="s">
        <v>92</v>
      </c>
    </row>
    <row r="119" spans="1:9" ht="30">
      <c r="A119" s="484"/>
      <c r="B119" s="291" t="s">
        <v>681</v>
      </c>
      <c r="C119" s="470"/>
      <c r="D119" s="468"/>
      <c r="E119" s="292"/>
      <c r="F119" s="292"/>
      <c r="G119" s="292"/>
      <c r="H119" s="293">
        <v>1332455.43</v>
      </c>
      <c r="I119" s="292" t="s">
        <v>92</v>
      </c>
    </row>
    <row r="120" spans="1:9" ht="30">
      <c r="A120" s="484"/>
      <c r="B120" s="291" t="s">
        <v>682</v>
      </c>
      <c r="C120" s="470"/>
      <c r="D120" s="472"/>
      <c r="E120" s="292"/>
      <c r="F120" s="292"/>
      <c r="G120" s="292"/>
      <c r="H120" s="293">
        <v>982398.33</v>
      </c>
      <c r="I120" s="292" t="s">
        <v>92</v>
      </c>
    </row>
    <row r="121" spans="1:9">
      <c r="A121" s="484"/>
      <c r="B121" s="473" t="s">
        <v>696</v>
      </c>
      <c r="C121" s="473"/>
      <c r="D121" s="473"/>
      <c r="E121" s="473"/>
      <c r="F121" s="473"/>
      <c r="G121" s="473"/>
      <c r="H121" s="473"/>
      <c r="I121" s="473"/>
    </row>
    <row r="122" spans="1:9" ht="30">
      <c r="A122" s="484"/>
      <c r="B122" s="291" t="s">
        <v>687</v>
      </c>
      <c r="C122" s="470">
        <v>0.4</v>
      </c>
      <c r="D122" s="471" t="s">
        <v>657</v>
      </c>
      <c r="E122" s="292"/>
      <c r="F122" s="292"/>
      <c r="G122" s="292"/>
      <c r="H122" s="293">
        <v>1133500.97</v>
      </c>
      <c r="I122" s="292" t="s">
        <v>92</v>
      </c>
    </row>
    <row r="123" spans="1:9" ht="30">
      <c r="A123" s="484"/>
      <c r="B123" s="291" t="s">
        <v>688</v>
      </c>
      <c r="C123" s="470"/>
      <c r="D123" s="468"/>
      <c r="E123" s="292"/>
      <c r="F123" s="292"/>
      <c r="G123" s="292"/>
      <c r="H123" s="293">
        <v>3833043.12</v>
      </c>
      <c r="I123" s="292" t="s">
        <v>92</v>
      </c>
    </row>
    <row r="124" spans="1:9" ht="30">
      <c r="A124" s="484"/>
      <c r="B124" s="291" t="s">
        <v>683</v>
      </c>
      <c r="C124" s="470"/>
      <c r="D124" s="468"/>
      <c r="E124" s="292"/>
      <c r="F124" s="292"/>
      <c r="G124" s="292"/>
      <c r="H124" s="293">
        <v>926195.88</v>
      </c>
      <c r="I124" s="292" t="s">
        <v>92</v>
      </c>
    </row>
    <row r="125" spans="1:9" ht="30">
      <c r="A125" s="484"/>
      <c r="B125" s="291" t="s">
        <v>685</v>
      </c>
      <c r="C125" s="470"/>
      <c r="D125" s="468"/>
      <c r="E125" s="292"/>
      <c r="F125" s="292"/>
      <c r="G125" s="292"/>
      <c r="H125" s="293">
        <v>1715382.74</v>
      </c>
      <c r="I125" s="292" t="s">
        <v>92</v>
      </c>
    </row>
    <row r="126" spans="1:9" ht="30">
      <c r="A126" s="484"/>
      <c r="B126" s="291" t="s">
        <v>686</v>
      </c>
      <c r="C126" s="470"/>
      <c r="D126" s="468"/>
      <c r="E126" s="292"/>
      <c r="F126" s="292"/>
      <c r="G126" s="292"/>
      <c r="H126" s="293">
        <v>1542068.1</v>
      </c>
      <c r="I126" s="292" t="s">
        <v>92</v>
      </c>
    </row>
    <row r="127" spans="1:9" ht="30">
      <c r="A127" s="484"/>
      <c r="B127" s="291" t="s">
        <v>680</v>
      </c>
      <c r="C127" s="470" t="s">
        <v>664</v>
      </c>
      <c r="D127" s="468"/>
      <c r="E127" s="292"/>
      <c r="F127" s="292"/>
      <c r="G127" s="292"/>
      <c r="H127" s="293">
        <v>1349479.59</v>
      </c>
      <c r="I127" s="292" t="s">
        <v>92</v>
      </c>
    </row>
    <row r="128" spans="1:9" ht="30">
      <c r="A128" s="484"/>
      <c r="B128" s="291" t="s">
        <v>694</v>
      </c>
      <c r="C128" s="470"/>
      <c r="D128" s="468"/>
      <c r="E128" s="292"/>
      <c r="F128" s="292"/>
      <c r="G128" s="292"/>
      <c r="H128" s="293">
        <v>1146338.68</v>
      </c>
      <c r="I128" s="292" t="s">
        <v>92</v>
      </c>
    </row>
    <row r="129" spans="1:9" ht="30">
      <c r="A129" s="484"/>
      <c r="B129" s="291" t="s">
        <v>697</v>
      </c>
      <c r="C129" s="470"/>
      <c r="D129" s="472"/>
      <c r="E129" s="292"/>
      <c r="F129" s="292"/>
      <c r="G129" s="292"/>
      <c r="H129" s="293">
        <v>3436367.14</v>
      </c>
      <c r="I129" s="292" t="s">
        <v>92</v>
      </c>
    </row>
    <row r="130" spans="1:9" ht="30" customHeight="1">
      <c r="A130" s="484"/>
      <c r="B130" s="473" t="s">
        <v>698</v>
      </c>
      <c r="C130" s="473"/>
      <c r="D130" s="473"/>
      <c r="E130" s="473"/>
      <c r="F130" s="473"/>
      <c r="G130" s="473"/>
      <c r="H130" s="473"/>
      <c r="I130" s="473"/>
    </row>
    <row r="131" spans="1:9">
      <c r="A131" s="484"/>
      <c r="B131" s="473" t="s">
        <v>699</v>
      </c>
      <c r="C131" s="473"/>
      <c r="D131" s="473"/>
      <c r="E131" s="473"/>
      <c r="F131" s="473"/>
      <c r="G131" s="473"/>
      <c r="H131" s="473"/>
      <c r="I131" s="473"/>
    </row>
    <row r="132" spans="1:9">
      <c r="A132" s="484"/>
      <c r="B132" s="291" t="s">
        <v>638</v>
      </c>
      <c r="C132" s="292" t="s">
        <v>664</v>
      </c>
      <c r="D132" s="471" t="s">
        <v>700</v>
      </c>
      <c r="E132" s="292"/>
      <c r="F132" s="292"/>
      <c r="G132" s="292"/>
      <c r="H132" s="293">
        <v>1283056.3600000001</v>
      </c>
      <c r="I132" s="293">
        <v>1283056.3600000001</v>
      </c>
    </row>
    <row r="133" spans="1:9">
      <c r="A133" s="484"/>
      <c r="B133" s="291" t="s">
        <v>639</v>
      </c>
      <c r="C133" s="292">
        <v>35</v>
      </c>
      <c r="D133" s="472"/>
      <c r="E133" s="292"/>
      <c r="F133" s="292"/>
      <c r="G133" s="292"/>
      <c r="H133" s="293">
        <v>4548853.37</v>
      </c>
      <c r="I133" s="293">
        <v>4548853.37</v>
      </c>
    </row>
    <row r="134" spans="1:9" ht="15" customHeight="1">
      <c r="A134" s="484"/>
      <c r="B134" s="474" t="s">
        <v>943</v>
      </c>
      <c r="C134" s="474"/>
      <c r="D134" s="474"/>
      <c r="E134" s="474"/>
      <c r="F134" s="474"/>
      <c r="G134" s="474"/>
      <c r="H134" s="474"/>
      <c r="I134" s="474"/>
    </row>
    <row r="135" spans="1:9">
      <c r="A135" s="484"/>
      <c r="B135" s="425" t="s">
        <v>944</v>
      </c>
      <c r="C135" s="426" t="s">
        <v>664</v>
      </c>
      <c r="D135" s="475" t="s">
        <v>700</v>
      </c>
      <c r="E135" s="426"/>
      <c r="F135" s="426"/>
      <c r="G135" s="426"/>
      <c r="H135" s="426" t="s">
        <v>92</v>
      </c>
      <c r="I135" s="443">
        <v>135840</v>
      </c>
    </row>
    <row r="136" spans="1:9">
      <c r="A136" s="484"/>
      <c r="B136" s="425" t="s">
        <v>944</v>
      </c>
      <c r="C136" s="426">
        <v>27.5</v>
      </c>
      <c r="D136" s="476"/>
      <c r="E136" s="426"/>
      <c r="F136" s="426"/>
      <c r="G136" s="426"/>
      <c r="H136" s="426" t="s">
        <v>92</v>
      </c>
      <c r="I136" s="443">
        <v>407251.06</v>
      </c>
    </row>
    <row r="137" spans="1:9" ht="37.5" customHeight="1">
      <c r="A137" s="484"/>
      <c r="B137" s="473" t="s">
        <v>701</v>
      </c>
      <c r="C137" s="473"/>
      <c r="D137" s="473"/>
      <c r="E137" s="473"/>
      <c r="F137" s="473"/>
      <c r="G137" s="473"/>
      <c r="H137" s="473"/>
      <c r="I137" s="473"/>
    </row>
    <row r="138" spans="1:9">
      <c r="A138" s="484"/>
      <c r="B138" s="473" t="s">
        <v>702</v>
      </c>
      <c r="C138" s="473"/>
      <c r="D138" s="473"/>
      <c r="E138" s="473"/>
      <c r="F138" s="473"/>
      <c r="G138" s="473"/>
      <c r="H138" s="473"/>
      <c r="I138" s="473"/>
    </row>
    <row r="139" spans="1:9">
      <c r="A139" s="484"/>
      <c r="B139" s="291" t="s">
        <v>703</v>
      </c>
      <c r="C139" s="470" t="s">
        <v>664</v>
      </c>
      <c r="D139" s="471" t="s">
        <v>4</v>
      </c>
      <c r="E139" s="292"/>
      <c r="F139" s="292"/>
      <c r="G139" s="292"/>
      <c r="H139" s="293">
        <v>13145.32</v>
      </c>
      <c r="I139" s="293">
        <v>15315.84</v>
      </c>
    </row>
    <row r="140" spans="1:9">
      <c r="A140" s="484"/>
      <c r="B140" s="291" t="s">
        <v>704</v>
      </c>
      <c r="C140" s="470"/>
      <c r="D140" s="468"/>
      <c r="E140" s="292"/>
      <c r="F140" s="292"/>
      <c r="G140" s="292"/>
      <c r="H140" s="293">
        <v>8861.8700000000008</v>
      </c>
      <c r="I140" s="293">
        <v>10046.82</v>
      </c>
    </row>
    <row r="141" spans="1:9">
      <c r="A141" s="484"/>
      <c r="B141" s="291" t="s">
        <v>705</v>
      </c>
      <c r="C141" s="470"/>
      <c r="D141" s="468"/>
      <c r="E141" s="292"/>
      <c r="F141" s="292"/>
      <c r="G141" s="292"/>
      <c r="H141" s="293">
        <v>6447.48</v>
      </c>
      <c r="I141" s="293">
        <v>6850.8</v>
      </c>
    </row>
    <row r="142" spans="1:9">
      <c r="A142" s="484"/>
      <c r="B142" s="291" t="s">
        <v>643</v>
      </c>
      <c r="C142" s="470"/>
      <c r="D142" s="468"/>
      <c r="E142" s="292"/>
      <c r="F142" s="292"/>
      <c r="G142" s="292"/>
      <c r="H142" s="293">
        <v>3235.09</v>
      </c>
      <c r="I142" s="293">
        <v>4414.3</v>
      </c>
    </row>
    <row r="143" spans="1:9">
      <c r="A143" s="484"/>
      <c r="B143" s="291" t="s">
        <v>706</v>
      </c>
      <c r="C143" s="470"/>
      <c r="D143" s="468"/>
      <c r="E143" s="292"/>
      <c r="F143" s="292"/>
      <c r="G143" s="292"/>
      <c r="H143" s="293">
        <v>3105.71</v>
      </c>
      <c r="I143" s="293">
        <v>3183.57</v>
      </c>
    </row>
    <row r="144" spans="1:9">
      <c r="A144" s="484"/>
      <c r="B144" s="291" t="s">
        <v>707</v>
      </c>
      <c r="C144" s="470"/>
      <c r="D144" s="468"/>
      <c r="E144" s="292"/>
      <c r="F144" s="292"/>
      <c r="G144" s="292"/>
      <c r="H144" s="293">
        <v>1757.01</v>
      </c>
      <c r="I144" s="293">
        <v>2204.29</v>
      </c>
    </row>
    <row r="145" spans="1:9">
      <c r="A145" s="484"/>
      <c r="B145" s="291" t="s">
        <v>708</v>
      </c>
      <c r="C145" s="470"/>
      <c r="D145" s="468"/>
      <c r="E145" s="292"/>
      <c r="F145" s="292"/>
      <c r="G145" s="292"/>
      <c r="H145" s="293">
        <v>1818.94</v>
      </c>
      <c r="I145" s="293">
        <v>1808.67</v>
      </c>
    </row>
    <row r="146" spans="1:9">
      <c r="A146" s="484"/>
      <c r="B146" s="291" t="s">
        <v>709</v>
      </c>
      <c r="C146" s="470"/>
      <c r="D146" s="468"/>
      <c r="E146" s="292"/>
      <c r="F146" s="292"/>
      <c r="G146" s="292"/>
      <c r="H146" s="293">
        <v>1782.42</v>
      </c>
      <c r="I146" s="293">
        <v>1798.1</v>
      </c>
    </row>
    <row r="147" spans="1:9">
      <c r="A147" s="484"/>
      <c r="B147" s="291" t="s">
        <v>710</v>
      </c>
      <c r="C147" s="470"/>
      <c r="D147" s="468"/>
      <c r="E147" s="292"/>
      <c r="F147" s="292"/>
      <c r="G147" s="292"/>
      <c r="H147" s="293">
        <v>1160.58</v>
      </c>
      <c r="I147" s="292" t="s">
        <v>92</v>
      </c>
    </row>
    <row r="148" spans="1:9">
      <c r="A148" s="484"/>
      <c r="B148" s="291" t="s">
        <v>711</v>
      </c>
      <c r="C148" s="470"/>
      <c r="D148" s="468"/>
      <c r="E148" s="292"/>
      <c r="F148" s="292"/>
      <c r="G148" s="292"/>
      <c r="H148" s="293">
        <v>4680.21</v>
      </c>
      <c r="I148" s="292" t="s">
        <v>92</v>
      </c>
    </row>
    <row r="149" spans="1:9">
      <c r="A149" s="484"/>
      <c r="B149" s="291" t="s">
        <v>712</v>
      </c>
      <c r="C149" s="470"/>
      <c r="D149" s="472"/>
      <c r="E149" s="292"/>
      <c r="F149" s="292"/>
      <c r="G149" s="292"/>
      <c r="H149" s="293">
        <v>2293.91</v>
      </c>
      <c r="I149" s="292" t="s">
        <v>92</v>
      </c>
    </row>
    <row r="150" spans="1:9" ht="37.5" customHeight="1">
      <c r="A150" s="484"/>
      <c r="B150" s="474" t="s">
        <v>924</v>
      </c>
      <c r="C150" s="474"/>
      <c r="D150" s="474"/>
      <c r="E150" s="474"/>
      <c r="F150" s="474"/>
      <c r="G150" s="474"/>
      <c r="H150" s="474"/>
      <c r="I150" s="474"/>
    </row>
    <row r="151" spans="1:9">
      <c r="A151" s="484"/>
      <c r="B151" s="474" t="s">
        <v>925</v>
      </c>
      <c r="C151" s="474"/>
      <c r="D151" s="474"/>
      <c r="E151" s="474"/>
      <c r="F151" s="474"/>
      <c r="G151" s="474"/>
      <c r="H151" s="474"/>
      <c r="I151" s="474"/>
    </row>
    <row r="152" spans="1:9">
      <c r="A152" s="484"/>
      <c r="B152" s="425" t="s">
        <v>926</v>
      </c>
      <c r="C152" s="426">
        <v>35</v>
      </c>
      <c r="D152" s="426" t="s">
        <v>4</v>
      </c>
      <c r="E152" s="426"/>
      <c r="F152" s="426"/>
      <c r="G152" s="426"/>
      <c r="H152" s="427" t="s">
        <v>92</v>
      </c>
      <c r="I152" s="427">
        <v>24248.400000000001</v>
      </c>
    </row>
    <row r="153" spans="1:9">
      <c r="A153" s="485"/>
      <c r="B153" s="425" t="s">
        <v>949</v>
      </c>
      <c r="C153" s="426">
        <v>110</v>
      </c>
      <c r="D153" s="426" t="s">
        <v>4</v>
      </c>
      <c r="E153" s="426"/>
      <c r="F153" s="426"/>
      <c r="G153" s="426"/>
      <c r="H153" s="427">
        <v>228795.87</v>
      </c>
      <c r="I153" s="427" t="s">
        <v>92</v>
      </c>
    </row>
    <row r="155" spans="1:9" ht="15.75">
      <c r="A155" s="294" t="s">
        <v>94</v>
      </c>
    </row>
  </sheetData>
  <mergeCells count="57">
    <mergeCell ref="B150:I150"/>
    <mergeCell ref="B151:I151"/>
    <mergeCell ref="A9:A153"/>
    <mergeCell ref="H4:I4"/>
    <mergeCell ref="A5:A6"/>
    <mergeCell ref="B5:C5"/>
    <mergeCell ref="D5:D6"/>
    <mergeCell ref="E5:G5"/>
    <mergeCell ref="H5:I5"/>
    <mergeCell ref="B10:I10"/>
    <mergeCell ref="C11:C19"/>
    <mergeCell ref="D11:D19"/>
    <mergeCell ref="E11:G11"/>
    <mergeCell ref="B20:I20"/>
    <mergeCell ref="C21:C49"/>
    <mergeCell ref="D21:D49"/>
    <mergeCell ref="B52:I52"/>
    <mergeCell ref="C53:C55"/>
    <mergeCell ref="C85:C94"/>
    <mergeCell ref="D85:D101"/>
    <mergeCell ref="C95:C101"/>
    <mergeCell ref="D53:D55"/>
    <mergeCell ref="B56:I56"/>
    <mergeCell ref="B57:I57"/>
    <mergeCell ref="B58:I58"/>
    <mergeCell ref="C59:C65"/>
    <mergeCell ref="C66:C69"/>
    <mergeCell ref="B74:I74"/>
    <mergeCell ref="C70:C71"/>
    <mergeCell ref="C75:C82"/>
    <mergeCell ref="D75:D82"/>
    <mergeCell ref="B138:I138"/>
    <mergeCell ref="B83:I83"/>
    <mergeCell ref="B84:I84"/>
    <mergeCell ref="B102:I102"/>
    <mergeCell ref="C103:C104"/>
    <mergeCell ref="D103:D104"/>
    <mergeCell ref="B105:I105"/>
    <mergeCell ref="C106:C112"/>
    <mergeCell ref="D106:D116"/>
    <mergeCell ref="C113:C116"/>
    <mergeCell ref="D59:D73"/>
    <mergeCell ref="C139:C149"/>
    <mergeCell ref="D139:D149"/>
    <mergeCell ref="B117:I117"/>
    <mergeCell ref="C118:C120"/>
    <mergeCell ref="D118:D120"/>
    <mergeCell ref="B121:I121"/>
    <mergeCell ref="C122:C126"/>
    <mergeCell ref="D122:D129"/>
    <mergeCell ref="C127:C129"/>
    <mergeCell ref="B130:I130"/>
    <mergeCell ref="B131:I131"/>
    <mergeCell ref="D132:D133"/>
    <mergeCell ref="B134:I134"/>
    <mergeCell ref="D135:D136"/>
    <mergeCell ref="B137:I13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"/>
  <sheetViews>
    <sheetView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9" sqref="A9:A80"/>
    </sheetView>
  </sheetViews>
  <sheetFormatPr defaultRowHeight="15" outlineLevelRow="1" outlineLevelCol="1"/>
  <cols>
    <col min="1" max="1" width="27.140625" style="1" customWidth="1"/>
    <col min="2" max="2" width="61.140625" style="2" customWidth="1"/>
    <col min="3" max="3" width="12.5703125" style="1" customWidth="1"/>
    <col min="4" max="4" width="15.7109375" style="1" customWidth="1"/>
    <col min="5" max="5" width="14.7109375" style="1" customWidth="1" outlineLevel="1"/>
    <col min="6" max="6" width="14.140625" style="1" customWidth="1"/>
    <col min="7" max="7" width="14.85546875" style="1" customWidth="1"/>
    <col min="8" max="8" width="16.85546875" style="1" customWidth="1"/>
    <col min="9" max="16384" width="9.140625" style="1"/>
  </cols>
  <sheetData>
    <row r="1" spans="1:8">
      <c r="A1" s="3" t="s">
        <v>71</v>
      </c>
    </row>
    <row r="2" spans="1:8" ht="18.75">
      <c r="A2" s="4" t="s">
        <v>95</v>
      </c>
    </row>
    <row r="3" spans="1:8" ht="20.25" customHeight="1">
      <c r="C3" s="5"/>
      <c r="D3" s="5"/>
      <c r="E3" s="5"/>
      <c r="H3" s="16" t="s">
        <v>72</v>
      </c>
    </row>
    <row r="4" spans="1:8" ht="18.75">
      <c r="B4" s="6" t="s">
        <v>96</v>
      </c>
      <c r="C4" s="7"/>
      <c r="D4" s="7"/>
      <c r="E4" s="7"/>
      <c r="G4" s="17"/>
      <c r="H4" s="15" t="s">
        <v>6</v>
      </c>
    </row>
    <row r="5" spans="1:8" ht="18.75" customHeight="1">
      <c r="A5" s="505" t="s">
        <v>7</v>
      </c>
      <c r="B5" s="457" t="s">
        <v>8</v>
      </c>
      <c r="C5" s="458"/>
      <c r="D5" s="451" t="s">
        <v>2</v>
      </c>
      <c r="E5" s="457" t="s">
        <v>10</v>
      </c>
      <c r="F5" s="508"/>
      <c r="G5" s="508"/>
      <c r="H5" s="458"/>
    </row>
    <row r="6" spans="1:8" ht="18" customHeight="1">
      <c r="A6" s="506"/>
      <c r="B6" s="451" t="s">
        <v>9</v>
      </c>
      <c r="C6" s="451" t="s">
        <v>1</v>
      </c>
      <c r="D6" s="452"/>
      <c r="E6" s="509"/>
      <c r="F6" s="510"/>
      <c r="G6" s="510"/>
      <c r="H6" s="511"/>
    </row>
    <row r="7" spans="1:8" ht="42" customHeight="1">
      <c r="A7" s="506"/>
      <c r="B7" s="452"/>
      <c r="C7" s="452"/>
      <c r="D7" s="452"/>
      <c r="E7" s="512" t="s">
        <v>21</v>
      </c>
      <c r="F7" s="513"/>
      <c r="G7" s="512" t="s">
        <v>20</v>
      </c>
      <c r="H7" s="513"/>
    </row>
    <row r="8" spans="1:8" ht="66.75" customHeight="1">
      <c r="A8" s="507"/>
      <c r="B8" s="453"/>
      <c r="C8" s="453"/>
      <c r="D8" s="453"/>
      <c r="E8" s="179" t="s">
        <v>97</v>
      </c>
      <c r="F8" s="179" t="s">
        <v>98</v>
      </c>
      <c r="G8" s="179" t="s">
        <v>97</v>
      </c>
      <c r="H8" s="179" t="s">
        <v>98</v>
      </c>
    </row>
    <row r="9" spans="1:8" ht="42.75" customHeight="1">
      <c r="A9" s="459" t="s">
        <v>898</v>
      </c>
      <c r="B9" s="181" t="s">
        <v>11</v>
      </c>
      <c r="C9" s="179"/>
      <c r="D9" s="179"/>
      <c r="E9" s="179"/>
      <c r="F9" s="175"/>
      <c r="G9" s="179"/>
      <c r="H9" s="175"/>
    </row>
    <row r="10" spans="1:8" ht="30">
      <c r="A10" s="460"/>
      <c r="B10" s="182" t="s">
        <v>15</v>
      </c>
      <c r="C10" s="179"/>
      <c r="D10" s="179" t="s">
        <v>12</v>
      </c>
      <c r="E10" s="501">
        <f>550/1.2</f>
        <v>458.33333333333337</v>
      </c>
      <c r="F10" s="501"/>
      <c r="G10" s="501"/>
      <c r="H10" s="501"/>
    </row>
    <row r="11" spans="1:8">
      <c r="A11" s="460"/>
      <c r="B11" s="182" t="s">
        <v>16</v>
      </c>
      <c r="C11" s="179"/>
      <c r="D11" s="179"/>
      <c r="E11" s="179"/>
      <c r="F11" s="190"/>
      <c r="G11" s="179"/>
      <c r="H11" s="190"/>
    </row>
    <row r="12" spans="1:8" ht="75">
      <c r="A12" s="460"/>
      <c r="B12" s="394" t="s">
        <v>880</v>
      </c>
      <c r="C12" s="502" t="s">
        <v>211</v>
      </c>
      <c r="D12" s="502" t="s">
        <v>4</v>
      </c>
      <c r="E12" s="179"/>
      <c r="F12" s="190"/>
      <c r="G12" s="179"/>
      <c r="H12" s="190"/>
    </row>
    <row r="13" spans="1:8">
      <c r="A13" s="460"/>
      <c r="B13" s="176" t="s">
        <v>100</v>
      </c>
      <c r="C13" s="502"/>
      <c r="D13" s="502"/>
      <c r="E13" s="184">
        <f>E18+E22</f>
        <v>833.21</v>
      </c>
      <c r="F13" s="191">
        <f>E13</f>
        <v>833.21</v>
      </c>
      <c r="G13" s="184">
        <f>G18+G22</f>
        <v>244.36</v>
      </c>
      <c r="H13" s="191">
        <f>G13</f>
        <v>244.36</v>
      </c>
    </row>
    <row r="14" spans="1:8">
      <c r="A14" s="460"/>
      <c r="B14" s="176" t="s">
        <v>101</v>
      </c>
      <c r="C14" s="502"/>
      <c r="D14" s="502"/>
      <c r="E14" s="184">
        <f t="shared" ref="E14" si="0">E19+E23</f>
        <v>32.31</v>
      </c>
      <c r="F14" s="191">
        <f t="shared" ref="F14:F15" si="1">E14</f>
        <v>32.31</v>
      </c>
      <c r="G14" s="184"/>
      <c r="H14" s="191"/>
    </row>
    <row r="15" spans="1:8">
      <c r="A15" s="460"/>
      <c r="B15" s="177" t="s">
        <v>102</v>
      </c>
      <c r="C15" s="502"/>
      <c r="D15" s="502"/>
      <c r="E15" s="184">
        <f>E20+E24</f>
        <v>5.32</v>
      </c>
      <c r="F15" s="191">
        <f t="shared" si="1"/>
        <v>5.32</v>
      </c>
      <c r="G15" s="184"/>
      <c r="H15" s="191"/>
    </row>
    <row r="16" spans="1:8">
      <c r="A16" s="460"/>
      <c r="B16" s="177" t="s">
        <v>103</v>
      </c>
      <c r="C16" s="502"/>
      <c r="D16" s="502"/>
      <c r="E16" s="179"/>
      <c r="F16" s="190"/>
      <c r="G16" s="184"/>
      <c r="H16" s="191"/>
    </row>
    <row r="17" spans="1:8" ht="30">
      <c r="A17" s="460"/>
      <c r="B17" s="176" t="s">
        <v>104</v>
      </c>
      <c r="C17" s="502"/>
      <c r="D17" s="502"/>
      <c r="E17" s="179"/>
      <c r="F17" s="190"/>
      <c r="G17" s="184"/>
      <c r="H17" s="191"/>
    </row>
    <row r="18" spans="1:8">
      <c r="A18" s="460"/>
      <c r="B18" s="176" t="s">
        <v>105</v>
      </c>
      <c r="C18" s="502"/>
      <c r="D18" s="502"/>
      <c r="E18" s="179">
        <v>374.39</v>
      </c>
      <c r="F18" s="191">
        <f t="shared" ref="F18:F50" si="2">E18</f>
        <v>374.39</v>
      </c>
      <c r="G18" s="184">
        <v>109.8</v>
      </c>
      <c r="H18" s="191">
        <f>G18</f>
        <v>109.8</v>
      </c>
    </row>
    <row r="19" spans="1:8">
      <c r="A19" s="460"/>
      <c r="B19" s="176" t="s">
        <v>101</v>
      </c>
      <c r="C19" s="502"/>
      <c r="D19" s="502"/>
      <c r="E19" s="179">
        <v>14.52</v>
      </c>
      <c r="F19" s="191">
        <f t="shared" si="2"/>
        <v>14.52</v>
      </c>
      <c r="G19" s="184"/>
      <c r="H19" s="191"/>
    </row>
    <row r="20" spans="1:8">
      <c r="A20" s="460"/>
      <c r="B20" s="177" t="s">
        <v>102</v>
      </c>
      <c r="C20" s="502"/>
      <c r="D20" s="502"/>
      <c r="E20" s="179">
        <v>2.39</v>
      </c>
      <c r="F20" s="191">
        <f t="shared" si="2"/>
        <v>2.39</v>
      </c>
      <c r="G20" s="184"/>
      <c r="H20" s="191"/>
    </row>
    <row r="21" spans="1:8" ht="30">
      <c r="A21" s="460"/>
      <c r="B21" s="176" t="s">
        <v>106</v>
      </c>
      <c r="C21" s="502"/>
      <c r="D21" s="502"/>
      <c r="E21" s="184"/>
      <c r="F21" s="191"/>
      <c r="G21" s="184"/>
      <c r="H21" s="191"/>
    </row>
    <row r="22" spans="1:8">
      <c r="A22" s="460"/>
      <c r="B22" s="176" t="s">
        <v>100</v>
      </c>
      <c r="C22" s="502"/>
      <c r="D22" s="502"/>
      <c r="E22" s="184">
        <v>458.82</v>
      </c>
      <c r="F22" s="191">
        <f t="shared" si="2"/>
        <v>458.82</v>
      </c>
      <c r="G22" s="184">
        <v>134.56</v>
      </c>
      <c r="H22" s="191">
        <f t="shared" ref="H22" si="3">G22</f>
        <v>134.56</v>
      </c>
    </row>
    <row r="23" spans="1:8">
      <c r="A23" s="460"/>
      <c r="B23" s="176" t="s">
        <v>101</v>
      </c>
      <c r="C23" s="502"/>
      <c r="D23" s="502"/>
      <c r="E23" s="184">
        <v>17.79</v>
      </c>
      <c r="F23" s="191">
        <f t="shared" si="2"/>
        <v>17.79</v>
      </c>
      <c r="G23" s="184"/>
      <c r="H23" s="191"/>
    </row>
    <row r="24" spans="1:8">
      <c r="A24" s="460"/>
      <c r="B24" s="177" t="s">
        <v>102</v>
      </c>
      <c r="C24" s="502"/>
      <c r="D24" s="502"/>
      <c r="E24" s="184">
        <v>2.93</v>
      </c>
      <c r="F24" s="191">
        <f t="shared" si="2"/>
        <v>2.93</v>
      </c>
      <c r="G24" s="184"/>
      <c r="H24" s="191"/>
    </row>
    <row r="25" spans="1:8">
      <c r="A25" s="460"/>
      <c r="B25" s="177" t="s">
        <v>100</v>
      </c>
      <c r="C25" s="502" t="s">
        <v>14</v>
      </c>
      <c r="D25" s="502" t="s">
        <v>4</v>
      </c>
      <c r="E25" s="184">
        <f>E30+E34</f>
        <v>341.58</v>
      </c>
      <c r="F25" s="191">
        <f>E25</f>
        <v>341.58</v>
      </c>
      <c r="G25" s="184">
        <f>G30+G34</f>
        <v>75.210000000000008</v>
      </c>
      <c r="H25" s="191">
        <f>G25</f>
        <v>75.210000000000008</v>
      </c>
    </row>
    <row r="26" spans="1:8">
      <c r="A26" s="460"/>
      <c r="B26" s="177" t="s">
        <v>101</v>
      </c>
      <c r="C26" s="502"/>
      <c r="D26" s="502"/>
      <c r="E26" s="184">
        <f t="shared" ref="E26" si="4">E31+E35</f>
        <v>39.950000000000003</v>
      </c>
      <c r="F26" s="191">
        <f t="shared" ref="F26:F27" si="5">E26</f>
        <v>39.950000000000003</v>
      </c>
      <c r="G26" s="184">
        <f t="shared" ref="G26" si="6">G31+G35</f>
        <v>22.299999999999997</v>
      </c>
      <c r="H26" s="191">
        <f t="shared" ref="H26:H27" si="7">G26</f>
        <v>22.299999999999997</v>
      </c>
    </row>
    <row r="27" spans="1:8">
      <c r="A27" s="460"/>
      <c r="B27" s="177" t="s">
        <v>102</v>
      </c>
      <c r="C27" s="502"/>
      <c r="D27" s="502"/>
      <c r="E27" s="184">
        <f>E32+E36</f>
        <v>7.8999999999999995</v>
      </c>
      <c r="F27" s="191">
        <f t="shared" si="5"/>
        <v>7.8999999999999995</v>
      </c>
      <c r="G27" s="184">
        <f>G32+G36</f>
        <v>15.16</v>
      </c>
      <c r="H27" s="191">
        <f t="shared" si="7"/>
        <v>15.16</v>
      </c>
    </row>
    <row r="28" spans="1:8">
      <c r="A28" s="460"/>
      <c r="B28" s="177" t="s">
        <v>103</v>
      </c>
      <c r="C28" s="502"/>
      <c r="D28" s="502"/>
      <c r="E28" s="184"/>
      <c r="F28" s="191"/>
      <c r="G28" s="184"/>
      <c r="H28" s="191"/>
    </row>
    <row r="29" spans="1:8" ht="30">
      <c r="A29" s="460"/>
      <c r="B29" s="177" t="s">
        <v>104</v>
      </c>
      <c r="C29" s="502"/>
      <c r="D29" s="502"/>
      <c r="E29" s="184"/>
      <c r="F29" s="191"/>
      <c r="G29" s="184"/>
      <c r="H29" s="191"/>
    </row>
    <row r="30" spans="1:8">
      <c r="A30" s="460"/>
      <c r="B30" s="177" t="s">
        <v>105</v>
      </c>
      <c r="C30" s="502"/>
      <c r="D30" s="502"/>
      <c r="E30" s="184">
        <v>153.47999999999999</v>
      </c>
      <c r="F30" s="191">
        <f>E30</f>
        <v>153.47999999999999</v>
      </c>
      <c r="G30" s="184">
        <v>33.79</v>
      </c>
      <c r="H30" s="191">
        <f t="shared" ref="H30:H36" si="8">G30</f>
        <v>33.79</v>
      </c>
    </row>
    <row r="31" spans="1:8">
      <c r="A31" s="460"/>
      <c r="B31" s="177" t="s">
        <v>101</v>
      </c>
      <c r="C31" s="502"/>
      <c r="D31" s="502"/>
      <c r="E31" s="184">
        <v>17.95</v>
      </c>
      <c r="F31" s="191">
        <f t="shared" ref="F31:F32" si="9">E31</f>
        <v>17.95</v>
      </c>
      <c r="G31" s="184">
        <v>10.02</v>
      </c>
      <c r="H31" s="191">
        <f t="shared" si="8"/>
        <v>10.02</v>
      </c>
    </row>
    <row r="32" spans="1:8">
      <c r="A32" s="460"/>
      <c r="B32" s="177" t="s">
        <v>102</v>
      </c>
      <c r="C32" s="502"/>
      <c r="D32" s="502"/>
      <c r="E32" s="184">
        <v>3.55</v>
      </c>
      <c r="F32" s="191">
        <f t="shared" si="9"/>
        <v>3.55</v>
      </c>
      <c r="G32" s="184">
        <v>6.81</v>
      </c>
      <c r="H32" s="191">
        <f t="shared" si="8"/>
        <v>6.81</v>
      </c>
    </row>
    <row r="33" spans="1:8" ht="30">
      <c r="A33" s="460"/>
      <c r="B33" s="177" t="s">
        <v>106</v>
      </c>
      <c r="C33" s="502"/>
      <c r="D33" s="502"/>
      <c r="E33" s="184"/>
      <c r="F33" s="191"/>
      <c r="G33" s="184"/>
      <c r="H33" s="191"/>
    </row>
    <row r="34" spans="1:8">
      <c r="A34" s="460"/>
      <c r="B34" s="177" t="s">
        <v>100</v>
      </c>
      <c r="C34" s="502"/>
      <c r="D34" s="502"/>
      <c r="E34" s="184">
        <v>188.1</v>
      </c>
      <c r="F34" s="191">
        <f>E34</f>
        <v>188.1</v>
      </c>
      <c r="G34" s="184">
        <v>41.42</v>
      </c>
      <c r="H34" s="191">
        <f t="shared" si="8"/>
        <v>41.42</v>
      </c>
    </row>
    <row r="35" spans="1:8">
      <c r="A35" s="460"/>
      <c r="B35" s="177" t="s">
        <v>101</v>
      </c>
      <c r="C35" s="502"/>
      <c r="D35" s="502"/>
      <c r="E35" s="184">
        <v>22</v>
      </c>
      <c r="F35" s="191">
        <f t="shared" ref="F35:F36" si="10">E35</f>
        <v>22</v>
      </c>
      <c r="G35" s="184">
        <v>12.28</v>
      </c>
      <c r="H35" s="191">
        <f t="shared" si="8"/>
        <v>12.28</v>
      </c>
    </row>
    <row r="36" spans="1:8">
      <c r="A36" s="460"/>
      <c r="B36" s="177" t="s">
        <v>102</v>
      </c>
      <c r="C36" s="502"/>
      <c r="D36" s="502"/>
      <c r="E36" s="184">
        <v>4.3499999999999996</v>
      </c>
      <c r="F36" s="191">
        <f t="shared" si="10"/>
        <v>4.3499999999999996</v>
      </c>
      <c r="G36" s="184">
        <v>8.35</v>
      </c>
      <c r="H36" s="191">
        <f t="shared" si="8"/>
        <v>8.35</v>
      </c>
    </row>
    <row r="37" spans="1:8">
      <c r="A37" s="460"/>
      <c r="B37" s="183" t="s">
        <v>107</v>
      </c>
      <c r="C37" s="502">
        <v>0.4</v>
      </c>
      <c r="D37" s="502" t="s">
        <v>108</v>
      </c>
      <c r="E37" s="184"/>
      <c r="F37" s="191"/>
      <c r="G37" s="184"/>
      <c r="H37" s="191"/>
    </row>
    <row r="38" spans="1:8">
      <c r="A38" s="460"/>
      <c r="B38" s="176" t="s">
        <v>101</v>
      </c>
      <c r="C38" s="502"/>
      <c r="D38" s="502"/>
      <c r="E38" s="184">
        <v>1809.03</v>
      </c>
      <c r="F38" s="191">
        <f t="shared" si="2"/>
        <v>1809.03</v>
      </c>
      <c r="G38" s="184"/>
      <c r="H38" s="191"/>
    </row>
    <row r="39" spans="1:8">
      <c r="A39" s="460"/>
      <c r="B39" s="177" t="s">
        <v>102</v>
      </c>
      <c r="C39" s="502"/>
      <c r="D39" s="502"/>
      <c r="E39" s="179">
        <v>155.31</v>
      </c>
      <c r="F39" s="191">
        <f t="shared" si="2"/>
        <v>155.31</v>
      </c>
      <c r="G39" s="179"/>
      <c r="H39" s="191"/>
    </row>
    <row r="40" spans="1:8">
      <c r="A40" s="460"/>
      <c r="B40" s="183" t="s">
        <v>107</v>
      </c>
      <c r="C40" s="502" t="s">
        <v>14</v>
      </c>
      <c r="D40" s="502" t="s">
        <v>108</v>
      </c>
      <c r="E40" s="179"/>
      <c r="F40" s="191"/>
      <c r="G40" s="179"/>
      <c r="H40" s="191"/>
    </row>
    <row r="41" spans="1:8">
      <c r="A41" s="460"/>
      <c r="B41" s="178" t="s">
        <v>101</v>
      </c>
      <c r="C41" s="502"/>
      <c r="D41" s="502"/>
      <c r="E41" s="184">
        <v>2658.46</v>
      </c>
      <c r="F41" s="191">
        <f t="shared" si="2"/>
        <v>2658.46</v>
      </c>
      <c r="G41" s="184">
        <v>1141.97</v>
      </c>
      <c r="H41" s="191">
        <f>G41</f>
        <v>1141.97</v>
      </c>
    </row>
    <row r="42" spans="1:8">
      <c r="A42" s="460"/>
      <c r="B42" s="183" t="s">
        <v>102</v>
      </c>
      <c r="C42" s="502"/>
      <c r="D42" s="502"/>
      <c r="E42" s="184">
        <v>686.85</v>
      </c>
      <c r="F42" s="191">
        <f t="shared" si="2"/>
        <v>686.85</v>
      </c>
      <c r="G42" s="184">
        <v>989.12</v>
      </c>
      <c r="H42" s="191">
        <f>G42</f>
        <v>989.12</v>
      </c>
    </row>
    <row r="43" spans="1:8" ht="30">
      <c r="A43" s="460"/>
      <c r="B43" s="183" t="s">
        <v>881</v>
      </c>
      <c r="C43" s="502" t="s">
        <v>14</v>
      </c>
      <c r="D43" s="502" t="s">
        <v>108</v>
      </c>
      <c r="E43" s="184"/>
      <c r="F43" s="191"/>
      <c r="G43" s="184"/>
      <c r="H43" s="191"/>
    </row>
    <row r="44" spans="1:8">
      <c r="A44" s="460"/>
      <c r="B44" s="183" t="s">
        <v>101</v>
      </c>
      <c r="C44" s="502"/>
      <c r="D44" s="502"/>
      <c r="E44" s="184"/>
      <c r="F44" s="191"/>
      <c r="G44" s="184">
        <v>4962.03</v>
      </c>
      <c r="H44" s="191">
        <f>G44</f>
        <v>4962.03</v>
      </c>
    </row>
    <row r="45" spans="1:8">
      <c r="A45" s="460"/>
      <c r="B45" s="183" t="s">
        <v>102</v>
      </c>
      <c r="C45" s="502"/>
      <c r="D45" s="502"/>
      <c r="E45" s="184"/>
      <c r="F45" s="191"/>
      <c r="G45" s="184">
        <v>1177.6099999999999</v>
      </c>
      <c r="H45" s="191">
        <f>G45</f>
        <v>1177.6099999999999</v>
      </c>
    </row>
    <row r="46" spans="1:8">
      <c r="A46" s="460"/>
      <c r="B46" s="183" t="s">
        <v>882</v>
      </c>
      <c r="C46" s="502" t="s">
        <v>883</v>
      </c>
      <c r="D46" s="502" t="s">
        <v>108</v>
      </c>
      <c r="E46" s="184"/>
      <c r="F46" s="191"/>
      <c r="G46" s="184"/>
      <c r="H46" s="191"/>
    </row>
    <row r="47" spans="1:8">
      <c r="A47" s="460"/>
      <c r="B47" s="183" t="s">
        <v>101</v>
      </c>
      <c r="C47" s="502"/>
      <c r="D47" s="502"/>
      <c r="E47" s="184"/>
      <c r="F47" s="191"/>
      <c r="G47" s="184">
        <v>2869.66</v>
      </c>
      <c r="H47" s="191">
        <f>G47</f>
        <v>2869.66</v>
      </c>
    </row>
    <row r="48" spans="1:8">
      <c r="A48" s="460"/>
      <c r="B48" s="185" t="s">
        <v>109</v>
      </c>
      <c r="C48" s="502" t="s">
        <v>99</v>
      </c>
      <c r="D48" s="502" t="s">
        <v>108</v>
      </c>
      <c r="E48" s="184">
        <v>7547.33</v>
      </c>
      <c r="F48" s="191">
        <f t="shared" si="2"/>
        <v>7547.33</v>
      </c>
      <c r="G48" s="184">
        <v>2097.09</v>
      </c>
      <c r="H48" s="191">
        <f>G48</f>
        <v>2097.09</v>
      </c>
    </row>
    <row r="49" spans="1:8">
      <c r="A49" s="460"/>
      <c r="B49" s="185" t="s">
        <v>110</v>
      </c>
      <c r="C49" s="502"/>
      <c r="D49" s="502"/>
      <c r="E49" s="184">
        <v>2936.98</v>
      </c>
      <c r="F49" s="191">
        <f t="shared" si="2"/>
        <v>2936.98</v>
      </c>
      <c r="G49" s="184"/>
      <c r="H49" s="191"/>
    </row>
    <row r="50" spans="1:8">
      <c r="A50" s="460"/>
      <c r="B50" s="185" t="s">
        <v>111</v>
      </c>
      <c r="C50" s="502"/>
      <c r="D50" s="502"/>
      <c r="E50" s="184">
        <v>2046.3</v>
      </c>
      <c r="F50" s="191">
        <f t="shared" si="2"/>
        <v>2046.3</v>
      </c>
      <c r="G50" s="184"/>
      <c r="H50" s="191"/>
    </row>
    <row r="51" spans="1:8" ht="30">
      <c r="A51" s="460"/>
      <c r="B51" s="185" t="s">
        <v>884</v>
      </c>
      <c r="C51" s="502" t="s">
        <v>885</v>
      </c>
      <c r="D51" s="502" t="s">
        <v>108</v>
      </c>
      <c r="E51" s="184"/>
      <c r="F51" s="191"/>
      <c r="G51" s="184"/>
      <c r="H51" s="191"/>
    </row>
    <row r="52" spans="1:8">
      <c r="A52" s="460"/>
      <c r="B52" s="185" t="s">
        <v>101</v>
      </c>
      <c r="C52" s="502"/>
      <c r="D52" s="502"/>
      <c r="E52" s="184"/>
      <c r="F52" s="191"/>
      <c r="G52" s="184">
        <v>8562.9699999999993</v>
      </c>
      <c r="H52" s="191">
        <f>G52</f>
        <v>8562.9699999999993</v>
      </c>
    </row>
    <row r="53" spans="1:8" ht="30">
      <c r="A53" s="460"/>
      <c r="B53" s="185" t="s">
        <v>886</v>
      </c>
      <c r="C53" s="502"/>
      <c r="D53" s="502"/>
      <c r="E53" s="184"/>
      <c r="F53" s="191"/>
      <c r="G53" s="184"/>
      <c r="H53" s="191"/>
    </row>
    <row r="54" spans="1:8">
      <c r="A54" s="460"/>
      <c r="B54" s="185" t="s">
        <v>101</v>
      </c>
      <c r="C54" s="502"/>
      <c r="D54" s="502"/>
      <c r="E54" s="184"/>
      <c r="F54" s="191"/>
      <c r="G54" s="184">
        <v>5954.36</v>
      </c>
      <c r="H54" s="191">
        <f>G54</f>
        <v>5954.36</v>
      </c>
    </row>
    <row r="55" spans="1:8" ht="45">
      <c r="A55" s="460"/>
      <c r="B55" s="185" t="s">
        <v>887</v>
      </c>
      <c r="C55" s="502"/>
      <c r="D55" s="502"/>
      <c r="E55" s="184"/>
      <c r="F55" s="191"/>
      <c r="G55" s="184">
        <v>6518.2</v>
      </c>
      <c r="H55" s="191">
        <f>G55</f>
        <v>6518.2</v>
      </c>
    </row>
    <row r="56" spans="1:8">
      <c r="A56" s="460"/>
      <c r="B56" s="182" t="s">
        <v>112</v>
      </c>
      <c r="C56" s="179"/>
      <c r="D56" s="179"/>
      <c r="E56" s="179"/>
      <c r="F56" s="190"/>
      <c r="G56" s="179"/>
      <c r="H56" s="190"/>
    </row>
    <row r="57" spans="1:8" ht="111" customHeight="1">
      <c r="A57" s="460"/>
      <c r="B57" s="186" t="s">
        <v>596</v>
      </c>
      <c r="C57" s="498" t="s">
        <v>99</v>
      </c>
      <c r="D57" s="498" t="s">
        <v>113</v>
      </c>
      <c r="E57" s="503">
        <f>E59+E60</f>
        <v>11257</v>
      </c>
      <c r="F57" s="503"/>
      <c r="G57" s="503"/>
      <c r="H57" s="503"/>
    </row>
    <row r="58" spans="1:8" ht="28.5" customHeight="1">
      <c r="A58" s="460"/>
      <c r="B58" s="178" t="s">
        <v>19</v>
      </c>
      <c r="C58" s="498"/>
      <c r="D58" s="498"/>
      <c r="E58" s="504"/>
      <c r="F58" s="504"/>
      <c r="G58" s="504"/>
      <c r="H58" s="504"/>
    </row>
    <row r="59" spans="1:8" ht="42.75" customHeight="1">
      <c r="A59" s="460"/>
      <c r="B59" s="176" t="s">
        <v>90</v>
      </c>
      <c r="C59" s="498"/>
      <c r="D59" s="498"/>
      <c r="E59" s="504">
        <v>5058.1000000000004</v>
      </c>
      <c r="F59" s="504"/>
      <c r="G59" s="504"/>
      <c r="H59" s="504"/>
    </row>
    <row r="60" spans="1:8" ht="42" customHeight="1">
      <c r="A60" s="460"/>
      <c r="B60" s="183" t="s">
        <v>114</v>
      </c>
      <c r="C60" s="498"/>
      <c r="D60" s="498"/>
      <c r="E60" s="504">
        <v>6198.9</v>
      </c>
      <c r="F60" s="504"/>
      <c r="G60" s="504"/>
      <c r="H60" s="504"/>
    </row>
    <row r="61" spans="1:8" ht="139.5" customHeight="1" outlineLevel="1">
      <c r="A61" s="460"/>
      <c r="B61" s="186" t="s">
        <v>888</v>
      </c>
      <c r="C61" s="498" t="s">
        <v>115</v>
      </c>
      <c r="D61" s="498" t="s">
        <v>3</v>
      </c>
      <c r="E61" s="496" t="s">
        <v>92</v>
      </c>
      <c r="F61" s="496"/>
      <c r="G61" s="497" t="s">
        <v>92</v>
      </c>
      <c r="H61" s="497"/>
    </row>
    <row r="62" spans="1:8" ht="30">
      <c r="A62" s="460"/>
      <c r="B62" s="187" t="s">
        <v>116</v>
      </c>
      <c r="C62" s="498"/>
      <c r="D62" s="498"/>
      <c r="E62" s="398">
        <v>1152225.6000000001</v>
      </c>
      <c r="F62" s="399"/>
      <c r="G62" s="398">
        <v>0</v>
      </c>
      <c r="H62" s="398"/>
    </row>
    <row r="63" spans="1:8" ht="45">
      <c r="A63" s="460"/>
      <c r="B63" s="187" t="s">
        <v>117</v>
      </c>
      <c r="C63" s="498" t="s">
        <v>118</v>
      </c>
      <c r="D63" s="498"/>
      <c r="E63" s="188">
        <v>1673310.45</v>
      </c>
      <c r="F63" s="399"/>
      <c r="G63" s="398">
        <v>0</v>
      </c>
      <c r="H63" s="398"/>
    </row>
    <row r="64" spans="1:8" ht="45">
      <c r="A64" s="460"/>
      <c r="B64" s="187" t="s">
        <v>119</v>
      </c>
      <c r="C64" s="498"/>
      <c r="D64" s="498"/>
      <c r="E64" s="188">
        <v>3756192.52</v>
      </c>
      <c r="F64" s="399"/>
      <c r="G64" s="398">
        <v>0</v>
      </c>
      <c r="H64" s="398"/>
    </row>
    <row r="65" spans="1:8" ht="45">
      <c r="A65" s="460"/>
      <c r="B65" s="187" t="s">
        <v>889</v>
      </c>
      <c r="C65" s="498" t="s">
        <v>211</v>
      </c>
      <c r="D65" s="498" t="s">
        <v>3</v>
      </c>
      <c r="E65" s="496">
        <v>0</v>
      </c>
      <c r="F65" s="496"/>
      <c r="G65" s="398">
        <v>316615.15000000002</v>
      </c>
      <c r="H65" s="398"/>
    </row>
    <row r="66" spans="1:8" ht="45">
      <c r="A66" s="460"/>
      <c r="B66" s="187" t="s">
        <v>597</v>
      </c>
      <c r="C66" s="498"/>
      <c r="D66" s="498"/>
      <c r="E66" s="496">
        <v>0</v>
      </c>
      <c r="F66" s="496"/>
      <c r="G66" s="398">
        <v>1015382.53</v>
      </c>
      <c r="H66" s="398"/>
    </row>
    <row r="67" spans="1:8" ht="60">
      <c r="A67" s="460"/>
      <c r="B67" s="187" t="s">
        <v>890</v>
      </c>
      <c r="C67" s="498"/>
      <c r="D67" s="498"/>
      <c r="E67" s="496">
        <v>0</v>
      </c>
      <c r="F67" s="496"/>
      <c r="G67" s="398">
        <v>476419.53</v>
      </c>
      <c r="H67" s="398"/>
    </row>
    <row r="68" spans="1:8" ht="60">
      <c r="A68" s="460"/>
      <c r="B68" s="187" t="s">
        <v>891</v>
      </c>
      <c r="C68" s="396" t="s">
        <v>892</v>
      </c>
      <c r="D68" s="189" t="s">
        <v>893</v>
      </c>
      <c r="E68" s="496">
        <v>0</v>
      </c>
      <c r="F68" s="496"/>
      <c r="G68" s="398">
        <v>881521.59</v>
      </c>
      <c r="H68" s="398"/>
    </row>
    <row r="69" spans="1:8" ht="100.5">
      <c r="A69" s="460"/>
      <c r="B69" s="397" t="s">
        <v>894</v>
      </c>
      <c r="C69" s="396"/>
      <c r="D69" s="189"/>
      <c r="E69" s="496" t="s">
        <v>92</v>
      </c>
      <c r="F69" s="496"/>
      <c r="G69" s="497" t="s">
        <v>92</v>
      </c>
      <c r="H69" s="497"/>
    </row>
    <row r="70" spans="1:8" ht="60">
      <c r="A70" s="460"/>
      <c r="B70" s="187" t="s">
        <v>598</v>
      </c>
      <c r="C70" s="498" t="s">
        <v>892</v>
      </c>
      <c r="D70" s="498" t="s">
        <v>893</v>
      </c>
      <c r="E70" s="496">
        <v>0</v>
      </c>
      <c r="F70" s="496"/>
      <c r="G70" s="398">
        <v>983854.25</v>
      </c>
      <c r="H70" s="398"/>
    </row>
    <row r="71" spans="1:8" ht="45">
      <c r="A71" s="460"/>
      <c r="B71" s="187" t="s">
        <v>895</v>
      </c>
      <c r="C71" s="498"/>
      <c r="D71" s="498"/>
      <c r="E71" s="496">
        <v>0</v>
      </c>
      <c r="F71" s="496"/>
      <c r="G71" s="398">
        <v>1493204.09</v>
      </c>
      <c r="H71" s="398"/>
    </row>
    <row r="72" spans="1:8" ht="92.25" customHeight="1">
      <c r="A72" s="460"/>
      <c r="B72" s="397" t="s">
        <v>896</v>
      </c>
      <c r="C72" s="189"/>
      <c r="D72" s="189"/>
      <c r="E72" s="496" t="s">
        <v>92</v>
      </c>
      <c r="F72" s="496"/>
      <c r="G72" s="497" t="s">
        <v>92</v>
      </c>
      <c r="H72" s="497"/>
    </row>
    <row r="73" spans="1:8" ht="30">
      <c r="A73" s="460"/>
      <c r="B73" s="187" t="s">
        <v>599</v>
      </c>
      <c r="C73" s="189" t="s">
        <v>892</v>
      </c>
      <c r="D73" s="189" t="s">
        <v>316</v>
      </c>
      <c r="E73" s="496">
        <v>0</v>
      </c>
      <c r="F73" s="496"/>
      <c r="G73" s="188">
        <v>1067515.08</v>
      </c>
      <c r="H73" s="188"/>
    </row>
    <row r="74" spans="1:8" ht="99.75">
      <c r="A74" s="460"/>
      <c r="B74" s="182" t="s">
        <v>897</v>
      </c>
      <c r="C74" s="498" t="s">
        <v>883</v>
      </c>
      <c r="D74" s="498" t="s">
        <v>4</v>
      </c>
      <c r="E74" s="499" t="s">
        <v>92</v>
      </c>
      <c r="F74" s="500"/>
      <c r="G74" s="499" t="s">
        <v>92</v>
      </c>
      <c r="H74" s="500"/>
    </row>
    <row r="75" spans="1:8" ht="30">
      <c r="A75" s="460"/>
      <c r="B75" s="187" t="s">
        <v>109</v>
      </c>
      <c r="C75" s="498"/>
      <c r="D75" s="498"/>
      <c r="E75" s="188">
        <v>7547.33</v>
      </c>
      <c r="F75" s="190"/>
      <c r="G75" s="188">
        <v>2097.09</v>
      </c>
      <c r="H75" s="190"/>
    </row>
    <row r="76" spans="1:8" ht="30">
      <c r="A76" s="460"/>
      <c r="B76" s="187" t="s">
        <v>110</v>
      </c>
      <c r="C76" s="498"/>
      <c r="D76" s="498"/>
      <c r="E76" s="188">
        <v>2936.98</v>
      </c>
      <c r="F76" s="190"/>
      <c r="G76" s="398">
        <v>0</v>
      </c>
      <c r="H76" s="398">
        <v>0</v>
      </c>
    </row>
    <row r="77" spans="1:8" ht="30">
      <c r="A77" s="460"/>
      <c r="B77" s="187" t="s">
        <v>111</v>
      </c>
      <c r="C77" s="498"/>
      <c r="D77" s="498"/>
      <c r="E77" s="188">
        <v>2046.3</v>
      </c>
      <c r="F77" s="190"/>
      <c r="G77" s="398">
        <v>0</v>
      </c>
      <c r="H77" s="398">
        <v>0</v>
      </c>
    </row>
    <row r="78" spans="1:8" ht="30">
      <c r="A78" s="460"/>
      <c r="B78" s="187" t="s">
        <v>600</v>
      </c>
      <c r="C78" s="498"/>
      <c r="D78" s="498"/>
      <c r="E78" s="496">
        <v>0</v>
      </c>
      <c r="F78" s="496"/>
      <c r="G78" s="191">
        <v>8562.9699999999993</v>
      </c>
      <c r="H78" s="398">
        <v>0</v>
      </c>
    </row>
    <row r="79" spans="1:8" ht="30">
      <c r="A79" s="460"/>
      <c r="B79" s="187" t="s">
        <v>601</v>
      </c>
      <c r="C79" s="498"/>
      <c r="D79" s="498"/>
      <c r="E79" s="496">
        <v>0</v>
      </c>
      <c r="F79" s="496"/>
      <c r="G79" s="191">
        <v>5954.36</v>
      </c>
      <c r="H79" s="398">
        <v>0</v>
      </c>
    </row>
    <row r="80" spans="1:8" ht="30">
      <c r="A80" s="461"/>
      <c r="B80" s="187" t="s">
        <v>602</v>
      </c>
      <c r="C80" s="498"/>
      <c r="D80" s="498"/>
      <c r="E80" s="496">
        <v>0</v>
      </c>
      <c r="F80" s="496"/>
      <c r="G80" s="191">
        <v>6518.2</v>
      </c>
      <c r="H80" s="398">
        <v>0</v>
      </c>
    </row>
    <row r="82" spans="1:8">
      <c r="A82" s="495" t="s">
        <v>899</v>
      </c>
      <c r="B82" s="495"/>
      <c r="C82" s="495"/>
      <c r="D82" s="495"/>
      <c r="E82" s="495"/>
      <c r="F82" s="495"/>
      <c r="G82" s="495"/>
      <c r="H82" s="495"/>
    </row>
    <row r="83" spans="1:8">
      <c r="A83" s="495"/>
      <c r="B83" s="495"/>
      <c r="C83" s="495"/>
      <c r="D83" s="495"/>
      <c r="E83" s="495"/>
      <c r="F83" s="495"/>
      <c r="G83" s="495"/>
      <c r="H83" s="495"/>
    </row>
  </sheetData>
  <mergeCells count="60">
    <mergeCell ref="A5:A8"/>
    <mergeCell ref="B5:C5"/>
    <mergeCell ref="D5:D8"/>
    <mergeCell ref="E5:H6"/>
    <mergeCell ref="B6:B8"/>
    <mergeCell ref="C6:C8"/>
    <mergeCell ref="E7:F7"/>
    <mergeCell ref="G7:H7"/>
    <mergeCell ref="D25:D36"/>
    <mergeCell ref="C37:C39"/>
    <mergeCell ref="D37:D39"/>
    <mergeCell ref="C40:C42"/>
    <mergeCell ref="D40:D42"/>
    <mergeCell ref="C43:C45"/>
    <mergeCell ref="D43:D45"/>
    <mergeCell ref="C46:C47"/>
    <mergeCell ref="D46:D47"/>
    <mergeCell ref="C48:C50"/>
    <mergeCell ref="D48:D50"/>
    <mergeCell ref="C51:C55"/>
    <mergeCell ref="D51:D55"/>
    <mergeCell ref="C57:C60"/>
    <mergeCell ref="D57:D60"/>
    <mergeCell ref="E57:H57"/>
    <mergeCell ref="E58:H58"/>
    <mergeCell ref="E59:H59"/>
    <mergeCell ref="E60:H60"/>
    <mergeCell ref="C65:C67"/>
    <mergeCell ref="D65:D67"/>
    <mergeCell ref="E65:F65"/>
    <mergeCell ref="E66:F66"/>
    <mergeCell ref="E67:F67"/>
    <mergeCell ref="C61:C62"/>
    <mergeCell ref="D61:D64"/>
    <mergeCell ref="E61:F61"/>
    <mergeCell ref="G61:H61"/>
    <mergeCell ref="C63:C64"/>
    <mergeCell ref="E68:F68"/>
    <mergeCell ref="E69:F69"/>
    <mergeCell ref="G69:H69"/>
    <mergeCell ref="C70:C71"/>
    <mergeCell ref="D70:D71"/>
    <mergeCell ref="E70:F70"/>
    <mergeCell ref="E71:F71"/>
    <mergeCell ref="A82:H83"/>
    <mergeCell ref="E72:F72"/>
    <mergeCell ref="G72:H72"/>
    <mergeCell ref="E73:F73"/>
    <mergeCell ref="C74:C80"/>
    <mergeCell ref="D74:D80"/>
    <mergeCell ref="E74:F74"/>
    <mergeCell ref="G74:H74"/>
    <mergeCell ref="E78:F78"/>
    <mergeCell ref="E79:F79"/>
    <mergeCell ref="E80:F80"/>
    <mergeCell ref="A9:A80"/>
    <mergeCell ref="E10:H10"/>
    <mergeCell ref="C12:C24"/>
    <mergeCell ref="D12:D24"/>
    <mergeCell ref="C25:C3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"/>
  <sheetViews>
    <sheetView view="pageBreakPreview" topLeftCell="A32" zoomScale="90" zoomScaleNormal="100" zoomScaleSheetLayoutView="90" workbookViewId="0">
      <selection activeCell="C34" sqref="C34:C41"/>
    </sheetView>
  </sheetViews>
  <sheetFormatPr defaultRowHeight="15"/>
  <cols>
    <col min="1" max="1" width="21.5703125" style="18" customWidth="1"/>
    <col min="2" max="2" width="60" style="59" customWidth="1"/>
    <col min="3" max="3" width="19" style="18" customWidth="1"/>
    <col min="4" max="4" width="14.5703125" style="18" customWidth="1"/>
    <col min="5" max="6" width="9.28515625" style="18" hidden="1" customWidth="1"/>
    <col min="7" max="7" width="2.42578125" style="18" hidden="1" customWidth="1"/>
    <col min="8" max="8" width="19.42578125" style="18" customWidth="1"/>
    <col min="9" max="9" width="17.42578125" style="18" customWidth="1"/>
    <col min="10" max="10" width="18.28515625" style="18" customWidth="1"/>
    <col min="11" max="11" width="17.42578125" style="18" customWidth="1"/>
    <col min="12" max="12" width="11" style="18" bestFit="1" customWidth="1"/>
    <col min="13" max="16384" width="9.140625" style="18"/>
  </cols>
  <sheetData>
    <row r="1" spans="1:13" s="1" customFormat="1">
      <c r="A1" s="3" t="s">
        <v>71</v>
      </c>
      <c r="B1" s="2"/>
    </row>
    <row r="2" spans="1:13" s="1" customFormat="1" ht="18.75">
      <c r="A2" s="4" t="s">
        <v>95</v>
      </c>
      <c r="B2" s="2"/>
    </row>
    <row r="3" spans="1:13" s="1" customFormat="1" ht="20.25" customHeight="1">
      <c r="B3" s="2"/>
      <c r="C3" s="5"/>
      <c r="D3" s="5"/>
      <c r="E3" s="5"/>
      <c r="F3" s="1" t="s">
        <v>72</v>
      </c>
      <c r="H3" s="5"/>
      <c r="I3" s="16"/>
      <c r="J3" s="5"/>
      <c r="K3" s="16" t="s">
        <v>72</v>
      </c>
    </row>
    <row r="4" spans="1:13" s="1" customFormat="1" ht="18.75">
      <c r="B4" s="6" t="s">
        <v>120</v>
      </c>
      <c r="C4" s="7"/>
      <c r="D4" s="7"/>
      <c r="E4" s="7"/>
      <c r="F4" s="15" t="s">
        <v>6</v>
      </c>
      <c r="G4" s="17"/>
      <c r="H4" s="486"/>
      <c r="I4" s="487"/>
      <c r="J4" s="486" t="s">
        <v>6</v>
      </c>
      <c r="K4" s="487"/>
    </row>
    <row r="5" spans="1:13" ht="15" customHeight="1">
      <c r="A5" s="524" t="s">
        <v>7</v>
      </c>
      <c r="B5" s="524" t="s">
        <v>74</v>
      </c>
      <c r="C5" s="524"/>
      <c r="D5" s="524" t="s">
        <v>2</v>
      </c>
      <c r="E5" s="524" t="s">
        <v>75</v>
      </c>
      <c r="F5" s="524"/>
      <c r="G5" s="524"/>
      <c r="H5" s="502" t="s">
        <v>10</v>
      </c>
      <c r="I5" s="502"/>
      <c r="J5" s="502"/>
      <c r="K5" s="502"/>
    </row>
    <row r="6" spans="1:13" ht="47.25" customHeight="1">
      <c r="A6" s="524"/>
      <c r="B6" s="524" t="s">
        <v>9</v>
      </c>
      <c r="C6" s="524" t="s">
        <v>1</v>
      </c>
      <c r="D6" s="524"/>
      <c r="E6" s="400"/>
      <c r="F6" s="400"/>
      <c r="G6" s="400"/>
      <c r="H6" s="478" t="s">
        <v>167</v>
      </c>
      <c r="I6" s="478"/>
      <c r="J6" s="478" t="s">
        <v>168</v>
      </c>
      <c r="K6" s="478"/>
    </row>
    <row r="7" spans="1:13" ht="76.5" customHeight="1">
      <c r="A7" s="524"/>
      <c r="B7" s="524"/>
      <c r="C7" s="524"/>
      <c r="D7" s="524"/>
      <c r="E7" s="400" t="s">
        <v>77</v>
      </c>
      <c r="F7" s="400" t="s">
        <v>78</v>
      </c>
      <c r="G7" s="400" t="s">
        <v>79</v>
      </c>
      <c r="H7" s="400" t="s">
        <v>901</v>
      </c>
      <c r="I7" s="400" t="s">
        <v>902</v>
      </c>
      <c r="J7" s="400" t="s">
        <v>901</v>
      </c>
      <c r="K7" s="400" t="s">
        <v>902</v>
      </c>
    </row>
    <row r="8" spans="1:13" s="22" customFormat="1" ht="15.75">
      <c r="A8" s="400">
        <v>1</v>
      </c>
      <c r="B8" s="400">
        <v>2</v>
      </c>
      <c r="C8" s="400">
        <v>3</v>
      </c>
      <c r="D8" s="400">
        <f>C8+1</f>
        <v>4</v>
      </c>
      <c r="E8" s="400">
        <f t="shared" ref="E8:K8" si="0">D8+1</f>
        <v>5</v>
      </c>
      <c r="F8" s="400">
        <f t="shared" si="0"/>
        <v>6</v>
      </c>
      <c r="G8" s="400">
        <f t="shared" si="0"/>
        <v>7</v>
      </c>
      <c r="H8" s="400">
        <f t="shared" si="0"/>
        <v>8</v>
      </c>
      <c r="I8" s="400">
        <f t="shared" si="0"/>
        <v>9</v>
      </c>
      <c r="J8" s="400">
        <f t="shared" si="0"/>
        <v>10</v>
      </c>
      <c r="K8" s="400">
        <f t="shared" si="0"/>
        <v>11</v>
      </c>
    </row>
    <row r="9" spans="1:13" ht="15" hidden="1" customHeight="1">
      <c r="A9" s="522" t="s">
        <v>123</v>
      </c>
      <c r="B9" s="522"/>
      <c r="C9" s="522"/>
      <c r="D9" s="522"/>
      <c r="E9" s="522"/>
      <c r="F9" s="522"/>
      <c r="G9" s="522"/>
      <c r="H9" s="522"/>
      <c r="I9" s="522"/>
      <c r="J9" s="522"/>
      <c r="K9" s="522"/>
    </row>
    <row r="10" spans="1:13" ht="15" hidden="1" customHeight="1">
      <c r="A10" s="401"/>
      <c r="B10" s="401"/>
      <c r="C10" s="401"/>
      <c r="D10" s="401"/>
      <c r="E10" s="401"/>
      <c r="F10" s="401"/>
      <c r="G10" s="401"/>
      <c r="H10" s="409"/>
      <c r="I10" s="409"/>
      <c r="J10" s="409"/>
      <c r="K10" s="409"/>
    </row>
    <row r="11" spans="1:13" ht="30" customHeight="1">
      <c r="A11" s="523" t="s">
        <v>922</v>
      </c>
      <c r="B11" s="410" t="s">
        <v>11</v>
      </c>
      <c r="C11" s="402"/>
      <c r="D11" s="400"/>
      <c r="E11" s="402"/>
      <c r="F11" s="402"/>
      <c r="G11" s="402"/>
      <c r="H11" s="411"/>
      <c r="I11" s="411"/>
      <c r="J11" s="411"/>
      <c r="K11" s="411"/>
    </row>
    <row r="12" spans="1:13" ht="14.25" customHeight="1">
      <c r="A12" s="523"/>
      <c r="B12" s="412" t="s">
        <v>125</v>
      </c>
      <c r="C12" s="403"/>
      <c r="D12" s="413" t="s">
        <v>126</v>
      </c>
      <c r="E12" s="403"/>
      <c r="F12" s="403"/>
      <c r="G12" s="403"/>
      <c r="H12" s="395">
        <v>550</v>
      </c>
      <c r="I12" s="395">
        <f>H12/1.2</f>
        <v>458.33333333333337</v>
      </c>
      <c r="J12" s="395">
        <v>550</v>
      </c>
      <c r="K12" s="395">
        <f>J12/1.2</f>
        <v>458.33333333333337</v>
      </c>
      <c r="L12" s="82"/>
    </row>
    <row r="13" spans="1:13" ht="15.75" customHeight="1">
      <c r="A13" s="523"/>
      <c r="B13" s="514" t="s">
        <v>127</v>
      </c>
      <c r="C13" s="514"/>
      <c r="D13" s="514"/>
      <c r="E13" s="514"/>
      <c r="F13" s="514"/>
      <c r="G13" s="514"/>
      <c r="H13" s="514"/>
      <c r="I13" s="514"/>
      <c r="J13" s="514"/>
      <c r="K13" s="514"/>
    </row>
    <row r="14" spans="1:13" ht="21.75" customHeight="1">
      <c r="A14" s="523"/>
      <c r="B14" s="515" t="s">
        <v>903</v>
      </c>
      <c r="C14" s="515"/>
      <c r="D14" s="515"/>
      <c r="E14" s="515"/>
      <c r="F14" s="515"/>
      <c r="G14" s="515"/>
      <c r="H14" s="515"/>
      <c r="I14" s="515"/>
      <c r="J14" s="515"/>
      <c r="K14" s="515"/>
    </row>
    <row r="15" spans="1:13" ht="45">
      <c r="A15" s="523"/>
      <c r="B15" s="407" t="s">
        <v>129</v>
      </c>
      <c r="C15" s="516" t="s">
        <v>58</v>
      </c>
      <c r="D15" s="517" t="s">
        <v>84</v>
      </c>
      <c r="E15" s="405"/>
      <c r="F15" s="405"/>
      <c r="G15" s="404"/>
      <c r="H15" s="317">
        <v>391.76</v>
      </c>
      <c r="I15" s="317">
        <v>326.47000000000003</v>
      </c>
      <c r="J15" s="317">
        <v>391.76</v>
      </c>
      <c r="K15" s="317">
        <v>326.47000000000003</v>
      </c>
      <c r="M15" s="39"/>
    </row>
    <row r="16" spans="1:13">
      <c r="A16" s="523"/>
      <c r="B16" s="407" t="s">
        <v>89</v>
      </c>
      <c r="C16" s="516"/>
      <c r="D16" s="517"/>
      <c r="E16" s="405"/>
      <c r="F16" s="405"/>
      <c r="G16" s="404"/>
      <c r="H16" s="317"/>
      <c r="I16" s="317"/>
      <c r="J16" s="317"/>
      <c r="K16" s="317"/>
      <c r="M16" s="39"/>
    </row>
    <row r="17" spans="1:13" ht="24.75" customHeight="1">
      <c r="A17" s="523"/>
      <c r="B17" s="402" t="s">
        <v>130</v>
      </c>
      <c r="C17" s="516"/>
      <c r="D17" s="517"/>
      <c r="E17" s="405"/>
      <c r="F17" s="405"/>
      <c r="G17" s="404"/>
      <c r="H17" s="317">
        <v>147.66999999999999</v>
      </c>
      <c r="I17" s="317">
        <v>123.06</v>
      </c>
      <c r="J17" s="317">
        <v>147.66999999999999</v>
      </c>
      <c r="K17" s="317">
        <v>123.06</v>
      </c>
      <c r="M17" s="39"/>
    </row>
    <row r="18" spans="1:13" ht="30">
      <c r="A18" s="523"/>
      <c r="B18" s="402" t="s">
        <v>131</v>
      </c>
      <c r="C18" s="516"/>
      <c r="D18" s="517"/>
      <c r="E18" s="405"/>
      <c r="F18" s="405"/>
      <c r="G18" s="404"/>
      <c r="H18" s="317">
        <v>244.09</v>
      </c>
      <c r="I18" s="317">
        <v>203.41</v>
      </c>
      <c r="J18" s="317">
        <v>244.09</v>
      </c>
      <c r="K18" s="317">
        <v>203.41</v>
      </c>
      <c r="M18" s="39"/>
    </row>
    <row r="19" spans="1:13" ht="45">
      <c r="A19" s="523"/>
      <c r="B19" s="414" t="s">
        <v>132</v>
      </c>
      <c r="C19" s="516">
        <v>0.4</v>
      </c>
      <c r="D19" s="517"/>
      <c r="E19" s="405"/>
      <c r="F19" s="405"/>
      <c r="G19" s="404"/>
      <c r="H19" s="317">
        <v>37761.910000000003</v>
      </c>
      <c r="I19" s="317">
        <v>31468.26</v>
      </c>
      <c r="J19" s="317">
        <v>15147.6</v>
      </c>
      <c r="K19" s="317">
        <v>12623</v>
      </c>
      <c r="M19" s="39"/>
    </row>
    <row r="20" spans="1:13" ht="45">
      <c r="A20" s="523"/>
      <c r="B20" s="414" t="s">
        <v>133</v>
      </c>
      <c r="C20" s="516"/>
      <c r="D20" s="517"/>
      <c r="E20" s="405"/>
      <c r="F20" s="405"/>
      <c r="G20" s="404"/>
      <c r="H20" s="317">
        <v>5563.49</v>
      </c>
      <c r="I20" s="317">
        <v>4636.24</v>
      </c>
      <c r="J20" s="317">
        <v>6740.35</v>
      </c>
      <c r="K20" s="317">
        <v>5616.96</v>
      </c>
      <c r="M20" s="39"/>
    </row>
    <row r="21" spans="1:13" ht="30">
      <c r="A21" s="523"/>
      <c r="B21" s="414" t="s">
        <v>13</v>
      </c>
      <c r="C21" s="406"/>
      <c r="D21" s="517"/>
      <c r="E21" s="405"/>
      <c r="F21" s="405"/>
      <c r="G21" s="404"/>
      <c r="H21" s="317"/>
      <c r="I21" s="317"/>
      <c r="J21" s="317"/>
      <c r="K21" s="317"/>
      <c r="M21" s="39"/>
    </row>
    <row r="22" spans="1:13" ht="45">
      <c r="A22" s="523"/>
      <c r="B22" s="414" t="s">
        <v>134</v>
      </c>
      <c r="C22" s="516" t="s">
        <v>135</v>
      </c>
      <c r="D22" s="517"/>
      <c r="E22" s="405"/>
      <c r="F22" s="405"/>
      <c r="G22" s="404"/>
      <c r="H22" s="317">
        <v>9959.2000000000007</v>
      </c>
      <c r="I22" s="317">
        <v>8299.33</v>
      </c>
      <c r="J22" s="317">
        <v>24397.3</v>
      </c>
      <c r="K22" s="317">
        <v>20331.080000000002</v>
      </c>
      <c r="M22" s="39"/>
    </row>
    <row r="23" spans="1:13" ht="45">
      <c r="A23" s="523"/>
      <c r="B23" s="414" t="s">
        <v>133</v>
      </c>
      <c r="C23" s="516"/>
      <c r="D23" s="517"/>
      <c r="E23" s="405"/>
      <c r="F23" s="405"/>
      <c r="G23" s="404"/>
      <c r="H23" s="317">
        <v>5137.2</v>
      </c>
      <c r="I23" s="317">
        <v>4281</v>
      </c>
      <c r="J23" s="317">
        <v>2757.68</v>
      </c>
      <c r="K23" s="317">
        <v>2298.0700000000002</v>
      </c>
      <c r="M23" s="39"/>
    </row>
    <row r="24" spans="1:13" ht="75.75" customHeight="1">
      <c r="A24" s="523"/>
      <c r="B24" s="414" t="s">
        <v>136</v>
      </c>
      <c r="C24" s="516" t="s">
        <v>58</v>
      </c>
      <c r="D24" s="517" t="s">
        <v>137</v>
      </c>
      <c r="E24" s="405"/>
      <c r="F24" s="405"/>
      <c r="G24" s="404"/>
      <c r="H24" s="317">
        <v>4.9400000000000004</v>
      </c>
      <c r="I24" s="317">
        <v>4.12</v>
      </c>
      <c r="J24" s="317">
        <v>6.61</v>
      </c>
      <c r="K24" s="317">
        <v>5.51</v>
      </c>
      <c r="M24" s="39"/>
    </row>
    <row r="25" spans="1:13" ht="66" customHeight="1">
      <c r="A25" s="523"/>
      <c r="B25" s="414" t="s">
        <v>138</v>
      </c>
      <c r="C25" s="516"/>
      <c r="D25" s="517"/>
      <c r="E25" s="405"/>
      <c r="F25" s="405"/>
      <c r="G25" s="404"/>
      <c r="H25" s="317">
        <v>62.65</v>
      </c>
      <c r="I25" s="317">
        <v>52.21</v>
      </c>
      <c r="J25" s="317">
        <v>62.65</v>
      </c>
      <c r="K25" s="317">
        <v>52.21</v>
      </c>
      <c r="M25" s="39"/>
    </row>
    <row r="26" spans="1:13">
      <c r="A26" s="523"/>
      <c r="B26" s="525" t="s">
        <v>139</v>
      </c>
      <c r="C26" s="406" t="s">
        <v>140</v>
      </c>
      <c r="D26" s="517"/>
      <c r="E26" s="405"/>
      <c r="F26" s="405"/>
      <c r="G26" s="404"/>
      <c r="H26" s="317">
        <v>17.87</v>
      </c>
      <c r="I26" s="317">
        <v>14.89</v>
      </c>
      <c r="J26" s="317">
        <v>17.87</v>
      </c>
      <c r="K26" s="317">
        <v>14.89</v>
      </c>
      <c r="M26" s="39"/>
    </row>
    <row r="27" spans="1:13">
      <c r="A27" s="523"/>
      <c r="B27" s="525"/>
      <c r="C27" s="406" t="s">
        <v>141</v>
      </c>
      <c r="D27" s="517"/>
      <c r="E27" s="405"/>
      <c r="F27" s="405"/>
      <c r="G27" s="404"/>
      <c r="H27" s="317">
        <v>93.95</v>
      </c>
      <c r="I27" s="317">
        <v>78.290000000000006</v>
      </c>
      <c r="J27" s="317">
        <v>93.95</v>
      </c>
      <c r="K27" s="317">
        <v>78.290000000000006</v>
      </c>
      <c r="M27" s="39"/>
    </row>
    <row r="28" spans="1:13">
      <c r="A28" s="523"/>
      <c r="B28" s="525" t="s">
        <v>904</v>
      </c>
      <c r="C28" s="525"/>
      <c r="D28" s="525"/>
      <c r="E28" s="525"/>
      <c r="F28" s="525"/>
      <c r="G28" s="525"/>
      <c r="H28" s="525"/>
      <c r="I28" s="525"/>
      <c r="J28" s="525"/>
      <c r="K28" s="525"/>
      <c r="M28" s="39"/>
    </row>
    <row r="29" spans="1:13" ht="45">
      <c r="A29" s="523"/>
      <c r="B29" s="407" t="s">
        <v>129</v>
      </c>
      <c r="C29" s="516" t="s">
        <v>58</v>
      </c>
      <c r="D29" s="524" t="s">
        <v>84</v>
      </c>
      <c r="E29" s="400"/>
      <c r="F29" s="400"/>
      <c r="G29" s="400"/>
      <c r="H29" s="317">
        <v>391.76</v>
      </c>
      <c r="I29" s="317">
        <v>326.47000000000003</v>
      </c>
      <c r="J29" s="317">
        <v>391.76</v>
      </c>
      <c r="K29" s="317">
        <v>326.47000000000003</v>
      </c>
      <c r="M29" s="39"/>
    </row>
    <row r="30" spans="1:13">
      <c r="A30" s="523"/>
      <c r="B30" s="407" t="s">
        <v>89</v>
      </c>
      <c r="C30" s="516"/>
      <c r="D30" s="524"/>
      <c r="E30" s="405"/>
      <c r="F30" s="405"/>
      <c r="G30" s="404"/>
      <c r="H30" s="317"/>
      <c r="I30" s="317"/>
      <c r="J30" s="317"/>
      <c r="K30" s="317"/>
      <c r="M30" s="39"/>
    </row>
    <row r="31" spans="1:13" ht="30">
      <c r="A31" s="523"/>
      <c r="B31" s="402" t="s">
        <v>130</v>
      </c>
      <c r="C31" s="516"/>
      <c r="D31" s="524"/>
      <c r="E31" s="405"/>
      <c r="F31" s="405"/>
      <c r="G31" s="404"/>
      <c r="H31" s="317">
        <v>147.66999999999999</v>
      </c>
      <c r="I31" s="317">
        <v>123.06</v>
      </c>
      <c r="J31" s="317">
        <v>147.66999999999999</v>
      </c>
      <c r="K31" s="317">
        <v>123.06</v>
      </c>
      <c r="M31" s="39"/>
    </row>
    <row r="32" spans="1:13" ht="30">
      <c r="A32" s="523"/>
      <c r="B32" s="402" t="s">
        <v>131</v>
      </c>
      <c r="C32" s="516"/>
      <c r="D32" s="524"/>
      <c r="E32" s="405"/>
      <c r="F32" s="405"/>
      <c r="G32" s="404"/>
      <c r="H32" s="317">
        <v>244.09</v>
      </c>
      <c r="I32" s="317">
        <v>203.41</v>
      </c>
      <c r="J32" s="317">
        <v>244.09</v>
      </c>
      <c r="K32" s="317">
        <v>203.41</v>
      </c>
      <c r="M32" s="39"/>
    </row>
    <row r="33" spans="1:13">
      <c r="A33" s="523"/>
      <c r="B33" s="518" t="s">
        <v>88</v>
      </c>
      <c r="C33" s="519"/>
      <c r="D33" s="519"/>
      <c r="E33" s="519"/>
      <c r="F33" s="519"/>
      <c r="G33" s="519"/>
      <c r="H33" s="519"/>
      <c r="I33" s="519"/>
      <c r="J33" s="519"/>
      <c r="K33" s="520"/>
      <c r="M33" s="39"/>
    </row>
    <row r="34" spans="1:13" ht="120">
      <c r="A34" s="523"/>
      <c r="B34" s="407" t="s">
        <v>148</v>
      </c>
      <c r="C34" s="516"/>
      <c r="D34" s="516" t="s">
        <v>126</v>
      </c>
      <c r="E34" s="405"/>
      <c r="F34" s="405"/>
      <c r="G34" s="405"/>
      <c r="H34" s="317">
        <v>12627.46</v>
      </c>
      <c r="I34" s="317">
        <v>10522.88</v>
      </c>
      <c r="J34" s="317">
        <v>12627.46</v>
      </c>
      <c r="K34" s="317">
        <v>10522.88</v>
      </c>
      <c r="M34" s="39"/>
    </row>
    <row r="35" spans="1:13">
      <c r="A35" s="523"/>
      <c r="B35" s="407" t="s">
        <v>89</v>
      </c>
      <c r="C35" s="516"/>
      <c r="D35" s="516"/>
      <c r="E35" s="406"/>
      <c r="F35" s="406"/>
      <c r="G35" s="406"/>
      <c r="H35" s="317"/>
      <c r="I35" s="317"/>
      <c r="J35" s="317"/>
      <c r="K35" s="317"/>
      <c r="M35" s="39"/>
    </row>
    <row r="36" spans="1:13" ht="30">
      <c r="A36" s="523"/>
      <c r="B36" s="176" t="s">
        <v>104</v>
      </c>
      <c r="C36" s="516"/>
      <c r="D36" s="516"/>
      <c r="E36" s="406"/>
      <c r="F36" s="406"/>
      <c r="G36" s="406"/>
      <c r="H36" s="317">
        <v>4800.3599999999997</v>
      </c>
      <c r="I36" s="317">
        <v>4000.3</v>
      </c>
      <c r="J36" s="317">
        <v>4800.3599999999997</v>
      </c>
      <c r="K36" s="317">
        <v>4000.3</v>
      </c>
      <c r="M36" s="39"/>
    </row>
    <row r="37" spans="1:13" ht="30">
      <c r="A37" s="523"/>
      <c r="B37" s="176" t="s">
        <v>106</v>
      </c>
      <c r="C37" s="516"/>
      <c r="D37" s="516"/>
      <c r="E37" s="406"/>
      <c r="F37" s="406"/>
      <c r="G37" s="406"/>
      <c r="H37" s="317">
        <v>7827.1</v>
      </c>
      <c r="I37" s="317">
        <v>6522.58</v>
      </c>
      <c r="J37" s="317">
        <v>7827.1</v>
      </c>
      <c r="K37" s="317">
        <v>6522.58</v>
      </c>
      <c r="M37" s="39"/>
    </row>
    <row r="38" spans="1:13" ht="182.25" customHeight="1">
      <c r="A38" s="523"/>
      <c r="B38" s="407" t="s">
        <v>149</v>
      </c>
      <c r="C38" s="516"/>
      <c r="D38" s="516"/>
      <c r="E38" s="406"/>
      <c r="F38" s="406"/>
      <c r="G38" s="406"/>
      <c r="H38" s="317">
        <v>12627.46</v>
      </c>
      <c r="I38" s="317">
        <v>10522.88</v>
      </c>
      <c r="J38" s="317">
        <v>12627.46</v>
      </c>
      <c r="K38" s="317">
        <v>10522.88</v>
      </c>
      <c r="M38" s="39"/>
    </row>
    <row r="39" spans="1:13">
      <c r="A39" s="523"/>
      <c r="B39" s="407" t="s">
        <v>89</v>
      </c>
      <c r="C39" s="516"/>
      <c r="D39" s="516"/>
      <c r="E39" s="406"/>
      <c r="F39" s="406"/>
      <c r="G39" s="406"/>
      <c r="H39" s="317"/>
      <c r="I39" s="317"/>
      <c r="J39" s="317"/>
      <c r="K39" s="317"/>
      <c r="M39" s="39"/>
    </row>
    <row r="40" spans="1:13" ht="30">
      <c r="A40" s="523"/>
      <c r="B40" s="176" t="s">
        <v>104</v>
      </c>
      <c r="C40" s="516"/>
      <c r="D40" s="516"/>
      <c r="E40" s="406"/>
      <c r="F40" s="406"/>
      <c r="G40" s="406"/>
      <c r="H40" s="317">
        <v>4800.3599999999997</v>
      </c>
      <c r="I40" s="317">
        <v>4000.3</v>
      </c>
      <c r="J40" s="317">
        <v>4800.3599999999997</v>
      </c>
      <c r="K40" s="317">
        <v>4000.3</v>
      </c>
      <c r="M40" s="39"/>
    </row>
    <row r="41" spans="1:13" ht="30">
      <c r="A41" s="523"/>
      <c r="B41" s="176" t="s">
        <v>106</v>
      </c>
      <c r="C41" s="516"/>
      <c r="D41" s="516"/>
      <c r="E41" s="406"/>
      <c r="F41" s="406"/>
      <c r="G41" s="406"/>
      <c r="H41" s="317">
        <v>7827.1</v>
      </c>
      <c r="I41" s="317">
        <v>6522.58</v>
      </c>
      <c r="J41" s="317">
        <v>7827.1</v>
      </c>
      <c r="K41" s="317">
        <v>6522.58</v>
      </c>
      <c r="M41" s="39"/>
    </row>
    <row r="42" spans="1:13">
      <c r="A42" s="523"/>
      <c r="B42" s="521" t="s">
        <v>905</v>
      </c>
      <c r="C42" s="406">
        <v>0.4</v>
      </c>
      <c r="D42" s="516" t="s">
        <v>151</v>
      </c>
      <c r="E42" s="405"/>
      <c r="F42" s="405"/>
      <c r="G42" s="405"/>
      <c r="H42" s="317">
        <v>2491.81</v>
      </c>
      <c r="I42" s="317">
        <v>2076.5100000000002</v>
      </c>
      <c r="J42" s="317">
        <v>1480.58</v>
      </c>
      <c r="K42" s="317">
        <v>1233.82</v>
      </c>
      <c r="M42" s="39"/>
    </row>
    <row r="43" spans="1:13">
      <c r="A43" s="523"/>
      <c r="B43" s="521"/>
      <c r="C43" s="415" t="s">
        <v>152</v>
      </c>
      <c r="D43" s="516"/>
      <c r="E43" s="405"/>
      <c r="F43" s="405"/>
      <c r="G43" s="405"/>
      <c r="H43" s="317">
        <v>2831.54</v>
      </c>
      <c r="I43" s="317">
        <v>2359.62</v>
      </c>
      <c r="J43" s="317">
        <v>2714.84</v>
      </c>
      <c r="K43" s="317">
        <v>2262.37</v>
      </c>
      <c r="M43" s="39"/>
    </row>
    <row r="44" spans="1:13">
      <c r="A44" s="523"/>
      <c r="B44" s="521"/>
      <c r="C44" s="416" t="s">
        <v>153</v>
      </c>
      <c r="D44" s="516"/>
      <c r="E44" s="405"/>
      <c r="F44" s="405"/>
      <c r="G44" s="405"/>
      <c r="H44" s="411">
        <v>11725.4</v>
      </c>
      <c r="I44" s="411">
        <v>9771.17</v>
      </c>
      <c r="J44" s="411">
        <v>11725.4</v>
      </c>
      <c r="K44" s="411">
        <v>9771.17</v>
      </c>
      <c r="M44" s="39"/>
    </row>
    <row r="45" spans="1:13">
      <c r="A45" s="523"/>
      <c r="B45" s="522" t="s">
        <v>906</v>
      </c>
      <c r="C45" s="406">
        <v>0.4</v>
      </c>
      <c r="D45" s="516"/>
      <c r="E45" s="405"/>
      <c r="F45" s="405"/>
      <c r="G45" s="405"/>
      <c r="H45" s="317">
        <v>3481.55</v>
      </c>
      <c r="I45" s="317">
        <v>2901.29</v>
      </c>
      <c r="J45" s="317">
        <v>3230.11</v>
      </c>
      <c r="K45" s="317">
        <v>2691.76</v>
      </c>
      <c r="M45" s="39"/>
    </row>
    <row r="46" spans="1:13">
      <c r="A46" s="523"/>
      <c r="B46" s="522"/>
      <c r="C46" s="415" t="s">
        <v>152</v>
      </c>
      <c r="D46" s="516"/>
      <c r="E46" s="405"/>
      <c r="F46" s="405"/>
      <c r="G46" s="405"/>
      <c r="H46" s="411">
        <v>3887.9</v>
      </c>
      <c r="I46" s="411">
        <v>3239.92</v>
      </c>
      <c r="J46" s="411">
        <v>4542.5600000000004</v>
      </c>
      <c r="K46" s="411">
        <v>3785.47</v>
      </c>
      <c r="M46" s="39"/>
    </row>
    <row r="47" spans="1:13">
      <c r="A47" s="523"/>
      <c r="B47" s="522"/>
      <c r="C47" s="416" t="s">
        <v>153</v>
      </c>
      <c r="D47" s="516"/>
      <c r="E47" s="405"/>
      <c r="F47" s="405"/>
      <c r="G47" s="405"/>
      <c r="H47" s="411">
        <v>16405.98</v>
      </c>
      <c r="I47" s="411">
        <v>13671.65</v>
      </c>
      <c r="J47" s="411">
        <v>16405.98</v>
      </c>
      <c r="K47" s="411">
        <v>13671.65</v>
      </c>
      <c r="M47" s="39"/>
    </row>
    <row r="48" spans="1:13">
      <c r="A48" s="523"/>
      <c r="B48" s="515" t="s">
        <v>157</v>
      </c>
      <c r="C48" s="515"/>
      <c r="D48" s="515"/>
      <c r="E48" s="515"/>
      <c r="F48" s="515"/>
      <c r="G48" s="515"/>
      <c r="H48" s="515"/>
      <c r="I48" s="515"/>
      <c r="J48" s="515"/>
      <c r="K48" s="515"/>
      <c r="M48" s="39"/>
    </row>
    <row r="49" spans="1:13" ht="60">
      <c r="A49" s="523"/>
      <c r="B49" s="407" t="s">
        <v>910</v>
      </c>
      <c r="C49" s="401"/>
      <c r="D49" s="406" t="s">
        <v>159</v>
      </c>
      <c r="E49" s="407"/>
      <c r="F49" s="407"/>
      <c r="G49" s="407"/>
      <c r="H49" s="417">
        <v>1040.72</v>
      </c>
      <c r="I49" s="406">
        <v>867.27</v>
      </c>
      <c r="J49" s="417">
        <v>1040.72</v>
      </c>
      <c r="K49" s="406">
        <v>867.27</v>
      </c>
      <c r="M49" s="39"/>
    </row>
    <row r="50" spans="1:13" ht="60">
      <c r="A50" s="523"/>
      <c r="B50" s="414" t="s">
        <v>909</v>
      </c>
      <c r="C50" s="516" t="s">
        <v>58</v>
      </c>
      <c r="D50" s="516" t="s">
        <v>137</v>
      </c>
      <c r="E50" s="405"/>
      <c r="F50" s="405"/>
      <c r="G50" s="405"/>
      <c r="H50" s="317">
        <v>4.9400000000000004</v>
      </c>
      <c r="I50" s="317">
        <v>4.12</v>
      </c>
      <c r="J50" s="317">
        <v>6.61</v>
      </c>
      <c r="K50" s="317">
        <v>5.51</v>
      </c>
      <c r="M50" s="39"/>
    </row>
    <row r="51" spans="1:13" ht="45">
      <c r="A51" s="523"/>
      <c r="B51" s="414" t="s">
        <v>908</v>
      </c>
      <c r="C51" s="516"/>
      <c r="D51" s="516"/>
      <c r="E51" s="405"/>
      <c r="F51" s="405"/>
      <c r="G51" s="405"/>
      <c r="H51" s="317">
        <v>62.65</v>
      </c>
      <c r="I51" s="317">
        <v>52.21</v>
      </c>
      <c r="J51" s="317">
        <v>62.65</v>
      </c>
      <c r="K51" s="317">
        <v>52.21</v>
      </c>
      <c r="M51" s="39"/>
    </row>
    <row r="52" spans="1:13" ht="30">
      <c r="A52" s="523"/>
      <c r="B52" s="414" t="s">
        <v>907</v>
      </c>
      <c r="C52" s="415" t="s">
        <v>140</v>
      </c>
      <c r="D52" s="516"/>
      <c r="E52" s="405"/>
      <c r="F52" s="405"/>
      <c r="G52" s="405"/>
      <c r="H52" s="411">
        <v>17.87</v>
      </c>
      <c r="I52" s="411">
        <v>14.89</v>
      </c>
      <c r="J52" s="411">
        <v>17.87</v>
      </c>
      <c r="K52" s="411">
        <v>14.89</v>
      </c>
      <c r="M52" s="39"/>
    </row>
    <row r="53" spans="1:13" ht="30">
      <c r="A53" s="523"/>
      <c r="B53" s="414" t="s">
        <v>907</v>
      </c>
      <c r="C53" s="418" t="s">
        <v>141</v>
      </c>
      <c r="D53" s="516"/>
      <c r="E53" s="408"/>
      <c r="F53" s="408"/>
      <c r="G53" s="408"/>
      <c r="H53" s="418">
        <v>93.95</v>
      </c>
      <c r="I53" s="418">
        <v>78.290000000000006</v>
      </c>
      <c r="J53" s="418">
        <v>93.95</v>
      </c>
      <c r="K53" s="418">
        <v>78.290000000000006</v>
      </c>
      <c r="M53" s="39"/>
    </row>
    <row r="54" spans="1:13">
      <c r="B54" s="18"/>
      <c r="M54" s="39"/>
    </row>
    <row r="55" spans="1:13">
      <c r="B55" s="18"/>
      <c r="M55" s="39"/>
    </row>
  </sheetData>
  <mergeCells count="34">
    <mergeCell ref="B28:K28"/>
    <mergeCell ref="C29:C32"/>
    <mergeCell ref="D29:D32"/>
    <mergeCell ref="B26:B27"/>
    <mergeCell ref="B45:B47"/>
    <mergeCell ref="H4:I4"/>
    <mergeCell ref="H5:K5"/>
    <mergeCell ref="H6:I6"/>
    <mergeCell ref="J6:K6"/>
    <mergeCell ref="C24:C25"/>
    <mergeCell ref="D24:D27"/>
    <mergeCell ref="J4:K4"/>
    <mergeCell ref="A9:K9"/>
    <mergeCell ref="A11:A53"/>
    <mergeCell ref="A5:A7"/>
    <mergeCell ref="B5:C5"/>
    <mergeCell ref="D5:D7"/>
    <mergeCell ref="E5:G5"/>
    <mergeCell ref="B6:B7"/>
    <mergeCell ref="C6:C7"/>
    <mergeCell ref="C50:C51"/>
    <mergeCell ref="D50:D53"/>
    <mergeCell ref="B48:K48"/>
    <mergeCell ref="B33:K33"/>
    <mergeCell ref="C34:C41"/>
    <mergeCell ref="D34:D41"/>
    <mergeCell ref="B42:B44"/>
    <mergeCell ref="D42:D47"/>
    <mergeCell ref="B13:K13"/>
    <mergeCell ref="B14:K14"/>
    <mergeCell ref="C15:C18"/>
    <mergeCell ref="D15:D23"/>
    <mergeCell ref="C19:C20"/>
    <mergeCell ref="C22:C23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0"/>
  <sheetViews>
    <sheetView zoomScale="80" zoomScaleNormal="80" workbookViewId="0">
      <pane ySplit="7" topLeftCell="A8" activePane="bottomLeft" state="frozen"/>
      <selection pane="bottomLeft" activeCell="A9" sqref="A9:A238"/>
    </sheetView>
  </sheetViews>
  <sheetFormatPr defaultRowHeight="15"/>
  <cols>
    <col min="1" max="1" width="19.140625" style="85" customWidth="1"/>
    <col min="2" max="2" width="87" style="85" customWidth="1"/>
    <col min="3" max="3" width="18.7109375" style="85" customWidth="1"/>
    <col min="4" max="4" width="13.7109375" style="85" customWidth="1"/>
    <col min="5" max="5" width="7.28515625" style="85" hidden="1" customWidth="1"/>
    <col min="6" max="6" width="7.85546875" style="85" hidden="1" customWidth="1"/>
    <col min="7" max="7" width="9.85546875" style="85" hidden="1" customWidth="1"/>
    <col min="8" max="8" width="19.140625" style="85" customWidth="1"/>
    <col min="9" max="9" width="24.42578125" style="85" customWidth="1"/>
    <col min="10" max="10" width="9.140625" style="85"/>
    <col min="11" max="11" width="53" style="85" customWidth="1"/>
    <col min="12" max="256" width="9.140625" style="85"/>
    <col min="257" max="257" width="19.140625" style="85" customWidth="1"/>
    <col min="258" max="258" width="142" style="85" customWidth="1"/>
    <col min="259" max="259" width="18.7109375" style="85" customWidth="1"/>
    <col min="260" max="260" width="13.7109375" style="85" customWidth="1"/>
    <col min="261" max="261" width="7.28515625" style="85" customWidth="1"/>
    <col min="262" max="262" width="7.85546875" style="85" customWidth="1"/>
    <col min="263" max="263" width="9.85546875" style="85" customWidth="1"/>
    <col min="264" max="264" width="19.140625" style="85" customWidth="1"/>
    <col min="265" max="265" width="24.42578125" style="85" customWidth="1"/>
    <col min="266" max="266" width="9.140625" style="85"/>
    <col min="267" max="267" width="53" style="85" customWidth="1"/>
    <col min="268" max="512" width="9.140625" style="85"/>
    <col min="513" max="513" width="19.140625" style="85" customWidth="1"/>
    <col min="514" max="514" width="142" style="85" customWidth="1"/>
    <col min="515" max="515" width="18.7109375" style="85" customWidth="1"/>
    <col min="516" max="516" width="13.7109375" style="85" customWidth="1"/>
    <col min="517" max="517" width="7.28515625" style="85" customWidth="1"/>
    <col min="518" max="518" width="7.85546875" style="85" customWidth="1"/>
    <col min="519" max="519" width="9.85546875" style="85" customWidth="1"/>
    <col min="520" max="520" width="19.140625" style="85" customWidth="1"/>
    <col min="521" max="521" width="24.42578125" style="85" customWidth="1"/>
    <col min="522" max="522" width="9.140625" style="85"/>
    <col min="523" max="523" width="53" style="85" customWidth="1"/>
    <col min="524" max="768" width="9.140625" style="85"/>
    <col min="769" max="769" width="19.140625" style="85" customWidth="1"/>
    <col min="770" max="770" width="142" style="85" customWidth="1"/>
    <col min="771" max="771" width="18.7109375" style="85" customWidth="1"/>
    <col min="772" max="772" width="13.7109375" style="85" customWidth="1"/>
    <col min="773" max="773" width="7.28515625" style="85" customWidth="1"/>
    <col min="774" max="774" width="7.85546875" style="85" customWidth="1"/>
    <col min="775" max="775" width="9.85546875" style="85" customWidth="1"/>
    <col min="776" max="776" width="19.140625" style="85" customWidth="1"/>
    <col min="777" max="777" width="24.42578125" style="85" customWidth="1"/>
    <col min="778" max="778" width="9.140625" style="85"/>
    <col min="779" max="779" width="53" style="85" customWidth="1"/>
    <col min="780" max="1024" width="9.140625" style="85"/>
    <col min="1025" max="1025" width="19.140625" style="85" customWidth="1"/>
    <col min="1026" max="1026" width="142" style="85" customWidth="1"/>
    <col min="1027" max="1027" width="18.7109375" style="85" customWidth="1"/>
    <col min="1028" max="1028" width="13.7109375" style="85" customWidth="1"/>
    <col min="1029" max="1029" width="7.28515625" style="85" customWidth="1"/>
    <col min="1030" max="1030" width="7.85546875" style="85" customWidth="1"/>
    <col min="1031" max="1031" width="9.85546875" style="85" customWidth="1"/>
    <col min="1032" max="1032" width="19.140625" style="85" customWidth="1"/>
    <col min="1033" max="1033" width="24.42578125" style="85" customWidth="1"/>
    <col min="1034" max="1034" width="9.140625" style="85"/>
    <col min="1035" max="1035" width="53" style="85" customWidth="1"/>
    <col min="1036" max="1280" width="9.140625" style="85"/>
    <col min="1281" max="1281" width="19.140625" style="85" customWidth="1"/>
    <col min="1282" max="1282" width="142" style="85" customWidth="1"/>
    <col min="1283" max="1283" width="18.7109375" style="85" customWidth="1"/>
    <col min="1284" max="1284" width="13.7109375" style="85" customWidth="1"/>
    <col min="1285" max="1285" width="7.28515625" style="85" customWidth="1"/>
    <col min="1286" max="1286" width="7.85546875" style="85" customWidth="1"/>
    <col min="1287" max="1287" width="9.85546875" style="85" customWidth="1"/>
    <col min="1288" max="1288" width="19.140625" style="85" customWidth="1"/>
    <col min="1289" max="1289" width="24.42578125" style="85" customWidth="1"/>
    <col min="1290" max="1290" width="9.140625" style="85"/>
    <col min="1291" max="1291" width="53" style="85" customWidth="1"/>
    <col min="1292" max="1536" width="9.140625" style="85"/>
    <col min="1537" max="1537" width="19.140625" style="85" customWidth="1"/>
    <col min="1538" max="1538" width="142" style="85" customWidth="1"/>
    <col min="1539" max="1539" width="18.7109375" style="85" customWidth="1"/>
    <col min="1540" max="1540" width="13.7109375" style="85" customWidth="1"/>
    <col min="1541" max="1541" width="7.28515625" style="85" customWidth="1"/>
    <col min="1542" max="1542" width="7.85546875" style="85" customWidth="1"/>
    <col min="1543" max="1543" width="9.85546875" style="85" customWidth="1"/>
    <col min="1544" max="1544" width="19.140625" style="85" customWidth="1"/>
    <col min="1545" max="1545" width="24.42578125" style="85" customWidth="1"/>
    <col min="1546" max="1546" width="9.140625" style="85"/>
    <col min="1547" max="1547" width="53" style="85" customWidth="1"/>
    <col min="1548" max="1792" width="9.140625" style="85"/>
    <col min="1793" max="1793" width="19.140625" style="85" customWidth="1"/>
    <col min="1794" max="1794" width="142" style="85" customWidth="1"/>
    <col min="1795" max="1795" width="18.7109375" style="85" customWidth="1"/>
    <col min="1796" max="1796" width="13.7109375" style="85" customWidth="1"/>
    <col min="1797" max="1797" width="7.28515625" style="85" customWidth="1"/>
    <col min="1798" max="1798" width="7.85546875" style="85" customWidth="1"/>
    <col min="1799" max="1799" width="9.85546875" style="85" customWidth="1"/>
    <col min="1800" max="1800" width="19.140625" style="85" customWidth="1"/>
    <col min="1801" max="1801" width="24.42578125" style="85" customWidth="1"/>
    <col min="1802" max="1802" width="9.140625" style="85"/>
    <col min="1803" max="1803" width="53" style="85" customWidth="1"/>
    <col min="1804" max="2048" width="9.140625" style="85"/>
    <col min="2049" max="2049" width="19.140625" style="85" customWidth="1"/>
    <col min="2050" max="2050" width="142" style="85" customWidth="1"/>
    <col min="2051" max="2051" width="18.7109375" style="85" customWidth="1"/>
    <col min="2052" max="2052" width="13.7109375" style="85" customWidth="1"/>
    <col min="2053" max="2053" width="7.28515625" style="85" customWidth="1"/>
    <col min="2054" max="2054" width="7.85546875" style="85" customWidth="1"/>
    <col min="2055" max="2055" width="9.85546875" style="85" customWidth="1"/>
    <col min="2056" max="2056" width="19.140625" style="85" customWidth="1"/>
    <col min="2057" max="2057" width="24.42578125" style="85" customWidth="1"/>
    <col min="2058" max="2058" width="9.140625" style="85"/>
    <col min="2059" max="2059" width="53" style="85" customWidth="1"/>
    <col min="2060" max="2304" width="9.140625" style="85"/>
    <col min="2305" max="2305" width="19.140625" style="85" customWidth="1"/>
    <col min="2306" max="2306" width="142" style="85" customWidth="1"/>
    <col min="2307" max="2307" width="18.7109375" style="85" customWidth="1"/>
    <col min="2308" max="2308" width="13.7109375" style="85" customWidth="1"/>
    <col min="2309" max="2309" width="7.28515625" style="85" customWidth="1"/>
    <col min="2310" max="2310" width="7.85546875" style="85" customWidth="1"/>
    <col min="2311" max="2311" width="9.85546875" style="85" customWidth="1"/>
    <col min="2312" max="2312" width="19.140625" style="85" customWidth="1"/>
    <col min="2313" max="2313" width="24.42578125" style="85" customWidth="1"/>
    <col min="2314" max="2314" width="9.140625" style="85"/>
    <col min="2315" max="2315" width="53" style="85" customWidth="1"/>
    <col min="2316" max="2560" width="9.140625" style="85"/>
    <col min="2561" max="2561" width="19.140625" style="85" customWidth="1"/>
    <col min="2562" max="2562" width="142" style="85" customWidth="1"/>
    <col min="2563" max="2563" width="18.7109375" style="85" customWidth="1"/>
    <col min="2564" max="2564" width="13.7109375" style="85" customWidth="1"/>
    <col min="2565" max="2565" width="7.28515625" style="85" customWidth="1"/>
    <col min="2566" max="2566" width="7.85546875" style="85" customWidth="1"/>
    <col min="2567" max="2567" width="9.85546875" style="85" customWidth="1"/>
    <col min="2568" max="2568" width="19.140625" style="85" customWidth="1"/>
    <col min="2569" max="2569" width="24.42578125" style="85" customWidth="1"/>
    <col min="2570" max="2570" width="9.140625" style="85"/>
    <col min="2571" max="2571" width="53" style="85" customWidth="1"/>
    <col min="2572" max="2816" width="9.140625" style="85"/>
    <col min="2817" max="2817" width="19.140625" style="85" customWidth="1"/>
    <col min="2818" max="2818" width="142" style="85" customWidth="1"/>
    <col min="2819" max="2819" width="18.7109375" style="85" customWidth="1"/>
    <col min="2820" max="2820" width="13.7109375" style="85" customWidth="1"/>
    <col min="2821" max="2821" width="7.28515625" style="85" customWidth="1"/>
    <col min="2822" max="2822" width="7.85546875" style="85" customWidth="1"/>
    <col min="2823" max="2823" width="9.85546875" style="85" customWidth="1"/>
    <col min="2824" max="2824" width="19.140625" style="85" customWidth="1"/>
    <col min="2825" max="2825" width="24.42578125" style="85" customWidth="1"/>
    <col min="2826" max="2826" width="9.140625" style="85"/>
    <col min="2827" max="2827" width="53" style="85" customWidth="1"/>
    <col min="2828" max="3072" width="9.140625" style="85"/>
    <col min="3073" max="3073" width="19.140625" style="85" customWidth="1"/>
    <col min="3074" max="3074" width="142" style="85" customWidth="1"/>
    <col min="3075" max="3075" width="18.7109375" style="85" customWidth="1"/>
    <col min="3076" max="3076" width="13.7109375" style="85" customWidth="1"/>
    <col min="3077" max="3077" width="7.28515625" style="85" customWidth="1"/>
    <col min="3078" max="3078" width="7.85546875" style="85" customWidth="1"/>
    <col min="3079" max="3079" width="9.85546875" style="85" customWidth="1"/>
    <col min="3080" max="3080" width="19.140625" style="85" customWidth="1"/>
    <col min="3081" max="3081" width="24.42578125" style="85" customWidth="1"/>
    <col min="3082" max="3082" width="9.140625" style="85"/>
    <col min="3083" max="3083" width="53" style="85" customWidth="1"/>
    <col min="3084" max="3328" width="9.140625" style="85"/>
    <col min="3329" max="3329" width="19.140625" style="85" customWidth="1"/>
    <col min="3330" max="3330" width="142" style="85" customWidth="1"/>
    <col min="3331" max="3331" width="18.7109375" style="85" customWidth="1"/>
    <col min="3332" max="3332" width="13.7109375" style="85" customWidth="1"/>
    <col min="3333" max="3333" width="7.28515625" style="85" customWidth="1"/>
    <col min="3334" max="3334" width="7.85546875" style="85" customWidth="1"/>
    <col min="3335" max="3335" width="9.85546875" style="85" customWidth="1"/>
    <col min="3336" max="3336" width="19.140625" style="85" customWidth="1"/>
    <col min="3337" max="3337" width="24.42578125" style="85" customWidth="1"/>
    <col min="3338" max="3338" width="9.140625" style="85"/>
    <col min="3339" max="3339" width="53" style="85" customWidth="1"/>
    <col min="3340" max="3584" width="9.140625" style="85"/>
    <col min="3585" max="3585" width="19.140625" style="85" customWidth="1"/>
    <col min="3586" max="3586" width="142" style="85" customWidth="1"/>
    <col min="3587" max="3587" width="18.7109375" style="85" customWidth="1"/>
    <col min="3588" max="3588" width="13.7109375" style="85" customWidth="1"/>
    <col min="3589" max="3589" width="7.28515625" style="85" customWidth="1"/>
    <col min="3590" max="3590" width="7.85546875" style="85" customWidth="1"/>
    <col min="3591" max="3591" width="9.85546875" style="85" customWidth="1"/>
    <col min="3592" max="3592" width="19.140625" style="85" customWidth="1"/>
    <col min="3593" max="3593" width="24.42578125" style="85" customWidth="1"/>
    <col min="3594" max="3594" width="9.140625" style="85"/>
    <col min="3595" max="3595" width="53" style="85" customWidth="1"/>
    <col min="3596" max="3840" width="9.140625" style="85"/>
    <col min="3841" max="3841" width="19.140625" style="85" customWidth="1"/>
    <col min="3842" max="3842" width="142" style="85" customWidth="1"/>
    <col min="3843" max="3843" width="18.7109375" style="85" customWidth="1"/>
    <col min="3844" max="3844" width="13.7109375" style="85" customWidth="1"/>
    <col min="3845" max="3845" width="7.28515625" style="85" customWidth="1"/>
    <col min="3846" max="3846" width="7.85546875" style="85" customWidth="1"/>
    <col min="3847" max="3847" width="9.85546875" style="85" customWidth="1"/>
    <col min="3848" max="3848" width="19.140625" style="85" customWidth="1"/>
    <col min="3849" max="3849" width="24.42578125" style="85" customWidth="1"/>
    <col min="3850" max="3850" width="9.140625" style="85"/>
    <col min="3851" max="3851" width="53" style="85" customWidth="1"/>
    <col min="3852" max="4096" width="9.140625" style="85"/>
    <col min="4097" max="4097" width="19.140625" style="85" customWidth="1"/>
    <col min="4098" max="4098" width="142" style="85" customWidth="1"/>
    <col min="4099" max="4099" width="18.7109375" style="85" customWidth="1"/>
    <col min="4100" max="4100" width="13.7109375" style="85" customWidth="1"/>
    <col min="4101" max="4101" width="7.28515625" style="85" customWidth="1"/>
    <col min="4102" max="4102" width="7.85546875" style="85" customWidth="1"/>
    <col min="4103" max="4103" width="9.85546875" style="85" customWidth="1"/>
    <col min="4104" max="4104" width="19.140625" style="85" customWidth="1"/>
    <col min="4105" max="4105" width="24.42578125" style="85" customWidth="1"/>
    <col min="4106" max="4106" width="9.140625" style="85"/>
    <col min="4107" max="4107" width="53" style="85" customWidth="1"/>
    <col min="4108" max="4352" width="9.140625" style="85"/>
    <col min="4353" max="4353" width="19.140625" style="85" customWidth="1"/>
    <col min="4354" max="4354" width="142" style="85" customWidth="1"/>
    <col min="4355" max="4355" width="18.7109375" style="85" customWidth="1"/>
    <col min="4356" max="4356" width="13.7109375" style="85" customWidth="1"/>
    <col min="4357" max="4357" width="7.28515625" style="85" customWidth="1"/>
    <col min="4358" max="4358" width="7.85546875" style="85" customWidth="1"/>
    <col min="4359" max="4359" width="9.85546875" style="85" customWidth="1"/>
    <col min="4360" max="4360" width="19.140625" style="85" customWidth="1"/>
    <col min="4361" max="4361" width="24.42578125" style="85" customWidth="1"/>
    <col min="4362" max="4362" width="9.140625" style="85"/>
    <col min="4363" max="4363" width="53" style="85" customWidth="1"/>
    <col min="4364" max="4608" width="9.140625" style="85"/>
    <col min="4609" max="4609" width="19.140625" style="85" customWidth="1"/>
    <col min="4610" max="4610" width="142" style="85" customWidth="1"/>
    <col min="4611" max="4611" width="18.7109375" style="85" customWidth="1"/>
    <col min="4612" max="4612" width="13.7109375" style="85" customWidth="1"/>
    <col min="4613" max="4613" width="7.28515625" style="85" customWidth="1"/>
    <col min="4614" max="4614" width="7.85546875" style="85" customWidth="1"/>
    <col min="4615" max="4615" width="9.85546875" style="85" customWidth="1"/>
    <col min="4616" max="4616" width="19.140625" style="85" customWidth="1"/>
    <col min="4617" max="4617" width="24.42578125" style="85" customWidth="1"/>
    <col min="4618" max="4618" width="9.140625" style="85"/>
    <col min="4619" max="4619" width="53" style="85" customWidth="1"/>
    <col min="4620" max="4864" width="9.140625" style="85"/>
    <col min="4865" max="4865" width="19.140625" style="85" customWidth="1"/>
    <col min="4866" max="4866" width="142" style="85" customWidth="1"/>
    <col min="4867" max="4867" width="18.7109375" style="85" customWidth="1"/>
    <col min="4868" max="4868" width="13.7109375" style="85" customWidth="1"/>
    <col min="4869" max="4869" width="7.28515625" style="85" customWidth="1"/>
    <col min="4870" max="4870" width="7.85546875" style="85" customWidth="1"/>
    <col min="4871" max="4871" width="9.85546875" style="85" customWidth="1"/>
    <col min="4872" max="4872" width="19.140625" style="85" customWidth="1"/>
    <col min="4873" max="4873" width="24.42578125" style="85" customWidth="1"/>
    <col min="4874" max="4874" width="9.140625" style="85"/>
    <col min="4875" max="4875" width="53" style="85" customWidth="1"/>
    <col min="4876" max="5120" width="9.140625" style="85"/>
    <col min="5121" max="5121" width="19.140625" style="85" customWidth="1"/>
    <col min="5122" max="5122" width="142" style="85" customWidth="1"/>
    <col min="5123" max="5123" width="18.7109375" style="85" customWidth="1"/>
    <col min="5124" max="5124" width="13.7109375" style="85" customWidth="1"/>
    <col min="5125" max="5125" width="7.28515625" style="85" customWidth="1"/>
    <col min="5126" max="5126" width="7.85546875" style="85" customWidth="1"/>
    <col min="5127" max="5127" width="9.85546875" style="85" customWidth="1"/>
    <col min="5128" max="5128" width="19.140625" style="85" customWidth="1"/>
    <col min="5129" max="5129" width="24.42578125" style="85" customWidth="1"/>
    <col min="5130" max="5130" width="9.140625" style="85"/>
    <col min="5131" max="5131" width="53" style="85" customWidth="1"/>
    <col min="5132" max="5376" width="9.140625" style="85"/>
    <col min="5377" max="5377" width="19.140625" style="85" customWidth="1"/>
    <col min="5378" max="5378" width="142" style="85" customWidth="1"/>
    <col min="5379" max="5379" width="18.7109375" style="85" customWidth="1"/>
    <col min="5380" max="5380" width="13.7109375" style="85" customWidth="1"/>
    <col min="5381" max="5381" width="7.28515625" style="85" customWidth="1"/>
    <col min="5382" max="5382" width="7.85546875" style="85" customWidth="1"/>
    <col min="5383" max="5383" width="9.85546875" style="85" customWidth="1"/>
    <col min="5384" max="5384" width="19.140625" style="85" customWidth="1"/>
    <col min="5385" max="5385" width="24.42578125" style="85" customWidth="1"/>
    <col min="5386" max="5386" width="9.140625" style="85"/>
    <col min="5387" max="5387" width="53" style="85" customWidth="1"/>
    <col min="5388" max="5632" width="9.140625" style="85"/>
    <col min="5633" max="5633" width="19.140625" style="85" customWidth="1"/>
    <col min="5634" max="5634" width="142" style="85" customWidth="1"/>
    <col min="5635" max="5635" width="18.7109375" style="85" customWidth="1"/>
    <col min="5636" max="5636" width="13.7109375" style="85" customWidth="1"/>
    <col min="5637" max="5637" width="7.28515625" style="85" customWidth="1"/>
    <col min="5638" max="5638" width="7.85546875" style="85" customWidth="1"/>
    <col min="5639" max="5639" width="9.85546875" style="85" customWidth="1"/>
    <col min="5640" max="5640" width="19.140625" style="85" customWidth="1"/>
    <col min="5641" max="5641" width="24.42578125" style="85" customWidth="1"/>
    <col min="5642" max="5642" width="9.140625" style="85"/>
    <col min="5643" max="5643" width="53" style="85" customWidth="1"/>
    <col min="5644" max="5888" width="9.140625" style="85"/>
    <col min="5889" max="5889" width="19.140625" style="85" customWidth="1"/>
    <col min="5890" max="5890" width="142" style="85" customWidth="1"/>
    <col min="5891" max="5891" width="18.7109375" style="85" customWidth="1"/>
    <col min="5892" max="5892" width="13.7109375" style="85" customWidth="1"/>
    <col min="5893" max="5893" width="7.28515625" style="85" customWidth="1"/>
    <col min="5894" max="5894" width="7.85546875" style="85" customWidth="1"/>
    <col min="5895" max="5895" width="9.85546875" style="85" customWidth="1"/>
    <col min="5896" max="5896" width="19.140625" style="85" customWidth="1"/>
    <col min="5897" max="5897" width="24.42578125" style="85" customWidth="1"/>
    <col min="5898" max="5898" width="9.140625" style="85"/>
    <col min="5899" max="5899" width="53" style="85" customWidth="1"/>
    <col min="5900" max="6144" width="9.140625" style="85"/>
    <col min="6145" max="6145" width="19.140625" style="85" customWidth="1"/>
    <col min="6146" max="6146" width="142" style="85" customWidth="1"/>
    <col min="6147" max="6147" width="18.7109375" style="85" customWidth="1"/>
    <col min="6148" max="6148" width="13.7109375" style="85" customWidth="1"/>
    <col min="6149" max="6149" width="7.28515625" style="85" customWidth="1"/>
    <col min="6150" max="6150" width="7.85546875" style="85" customWidth="1"/>
    <col min="6151" max="6151" width="9.85546875" style="85" customWidth="1"/>
    <col min="6152" max="6152" width="19.140625" style="85" customWidth="1"/>
    <col min="6153" max="6153" width="24.42578125" style="85" customWidth="1"/>
    <col min="6154" max="6154" width="9.140625" style="85"/>
    <col min="6155" max="6155" width="53" style="85" customWidth="1"/>
    <col min="6156" max="6400" width="9.140625" style="85"/>
    <col min="6401" max="6401" width="19.140625" style="85" customWidth="1"/>
    <col min="6402" max="6402" width="142" style="85" customWidth="1"/>
    <col min="6403" max="6403" width="18.7109375" style="85" customWidth="1"/>
    <col min="6404" max="6404" width="13.7109375" style="85" customWidth="1"/>
    <col min="6405" max="6405" width="7.28515625" style="85" customWidth="1"/>
    <col min="6406" max="6406" width="7.85546875" style="85" customWidth="1"/>
    <col min="6407" max="6407" width="9.85546875" style="85" customWidth="1"/>
    <col min="6408" max="6408" width="19.140625" style="85" customWidth="1"/>
    <col min="6409" max="6409" width="24.42578125" style="85" customWidth="1"/>
    <col min="6410" max="6410" width="9.140625" style="85"/>
    <col min="6411" max="6411" width="53" style="85" customWidth="1"/>
    <col min="6412" max="6656" width="9.140625" style="85"/>
    <col min="6657" max="6657" width="19.140625" style="85" customWidth="1"/>
    <col min="6658" max="6658" width="142" style="85" customWidth="1"/>
    <col min="6659" max="6659" width="18.7109375" style="85" customWidth="1"/>
    <col min="6660" max="6660" width="13.7109375" style="85" customWidth="1"/>
    <col min="6661" max="6661" width="7.28515625" style="85" customWidth="1"/>
    <col min="6662" max="6662" width="7.85546875" style="85" customWidth="1"/>
    <col min="6663" max="6663" width="9.85546875" style="85" customWidth="1"/>
    <col min="6664" max="6664" width="19.140625" style="85" customWidth="1"/>
    <col min="6665" max="6665" width="24.42578125" style="85" customWidth="1"/>
    <col min="6666" max="6666" width="9.140625" style="85"/>
    <col min="6667" max="6667" width="53" style="85" customWidth="1"/>
    <col min="6668" max="6912" width="9.140625" style="85"/>
    <col min="6913" max="6913" width="19.140625" style="85" customWidth="1"/>
    <col min="6914" max="6914" width="142" style="85" customWidth="1"/>
    <col min="6915" max="6915" width="18.7109375" style="85" customWidth="1"/>
    <col min="6916" max="6916" width="13.7109375" style="85" customWidth="1"/>
    <col min="6917" max="6917" width="7.28515625" style="85" customWidth="1"/>
    <col min="6918" max="6918" width="7.85546875" style="85" customWidth="1"/>
    <col min="6919" max="6919" width="9.85546875" style="85" customWidth="1"/>
    <col min="6920" max="6920" width="19.140625" style="85" customWidth="1"/>
    <col min="6921" max="6921" width="24.42578125" style="85" customWidth="1"/>
    <col min="6922" max="6922" width="9.140625" style="85"/>
    <col min="6923" max="6923" width="53" style="85" customWidth="1"/>
    <col min="6924" max="7168" width="9.140625" style="85"/>
    <col min="7169" max="7169" width="19.140625" style="85" customWidth="1"/>
    <col min="7170" max="7170" width="142" style="85" customWidth="1"/>
    <col min="7171" max="7171" width="18.7109375" style="85" customWidth="1"/>
    <col min="7172" max="7172" width="13.7109375" style="85" customWidth="1"/>
    <col min="7173" max="7173" width="7.28515625" style="85" customWidth="1"/>
    <col min="7174" max="7174" width="7.85546875" style="85" customWidth="1"/>
    <col min="7175" max="7175" width="9.85546875" style="85" customWidth="1"/>
    <col min="7176" max="7176" width="19.140625" style="85" customWidth="1"/>
    <col min="7177" max="7177" width="24.42578125" style="85" customWidth="1"/>
    <col min="7178" max="7178" width="9.140625" style="85"/>
    <col min="7179" max="7179" width="53" style="85" customWidth="1"/>
    <col min="7180" max="7424" width="9.140625" style="85"/>
    <col min="7425" max="7425" width="19.140625" style="85" customWidth="1"/>
    <col min="7426" max="7426" width="142" style="85" customWidth="1"/>
    <col min="7427" max="7427" width="18.7109375" style="85" customWidth="1"/>
    <col min="7428" max="7428" width="13.7109375" style="85" customWidth="1"/>
    <col min="7429" max="7429" width="7.28515625" style="85" customWidth="1"/>
    <col min="7430" max="7430" width="7.85546875" style="85" customWidth="1"/>
    <col min="7431" max="7431" width="9.85546875" style="85" customWidth="1"/>
    <col min="7432" max="7432" width="19.140625" style="85" customWidth="1"/>
    <col min="7433" max="7433" width="24.42578125" style="85" customWidth="1"/>
    <col min="7434" max="7434" width="9.140625" style="85"/>
    <col min="7435" max="7435" width="53" style="85" customWidth="1"/>
    <col min="7436" max="7680" width="9.140625" style="85"/>
    <col min="7681" max="7681" width="19.140625" style="85" customWidth="1"/>
    <col min="7682" max="7682" width="142" style="85" customWidth="1"/>
    <col min="7683" max="7683" width="18.7109375" style="85" customWidth="1"/>
    <col min="7684" max="7684" width="13.7109375" style="85" customWidth="1"/>
    <col min="7685" max="7685" width="7.28515625" style="85" customWidth="1"/>
    <col min="7686" max="7686" width="7.85546875" style="85" customWidth="1"/>
    <col min="7687" max="7687" width="9.85546875" style="85" customWidth="1"/>
    <col min="7688" max="7688" width="19.140625" style="85" customWidth="1"/>
    <col min="7689" max="7689" width="24.42578125" style="85" customWidth="1"/>
    <col min="7690" max="7690" width="9.140625" style="85"/>
    <col min="7691" max="7691" width="53" style="85" customWidth="1"/>
    <col min="7692" max="7936" width="9.140625" style="85"/>
    <col min="7937" max="7937" width="19.140625" style="85" customWidth="1"/>
    <col min="7938" max="7938" width="142" style="85" customWidth="1"/>
    <col min="7939" max="7939" width="18.7109375" style="85" customWidth="1"/>
    <col min="7940" max="7940" width="13.7109375" style="85" customWidth="1"/>
    <col min="7941" max="7941" width="7.28515625" style="85" customWidth="1"/>
    <col min="7942" max="7942" width="7.85546875" style="85" customWidth="1"/>
    <col min="7943" max="7943" width="9.85546875" style="85" customWidth="1"/>
    <col min="7944" max="7944" width="19.140625" style="85" customWidth="1"/>
    <col min="7945" max="7945" width="24.42578125" style="85" customWidth="1"/>
    <col min="7946" max="7946" width="9.140625" style="85"/>
    <col min="7947" max="7947" width="53" style="85" customWidth="1"/>
    <col min="7948" max="8192" width="9.140625" style="85"/>
    <col min="8193" max="8193" width="19.140625" style="85" customWidth="1"/>
    <col min="8194" max="8194" width="142" style="85" customWidth="1"/>
    <col min="8195" max="8195" width="18.7109375" style="85" customWidth="1"/>
    <col min="8196" max="8196" width="13.7109375" style="85" customWidth="1"/>
    <col min="8197" max="8197" width="7.28515625" style="85" customWidth="1"/>
    <col min="8198" max="8198" width="7.85546875" style="85" customWidth="1"/>
    <col min="8199" max="8199" width="9.85546875" style="85" customWidth="1"/>
    <col min="8200" max="8200" width="19.140625" style="85" customWidth="1"/>
    <col min="8201" max="8201" width="24.42578125" style="85" customWidth="1"/>
    <col min="8202" max="8202" width="9.140625" style="85"/>
    <col min="8203" max="8203" width="53" style="85" customWidth="1"/>
    <col min="8204" max="8448" width="9.140625" style="85"/>
    <col min="8449" max="8449" width="19.140625" style="85" customWidth="1"/>
    <col min="8450" max="8450" width="142" style="85" customWidth="1"/>
    <col min="8451" max="8451" width="18.7109375" style="85" customWidth="1"/>
    <col min="8452" max="8452" width="13.7109375" style="85" customWidth="1"/>
    <col min="8453" max="8453" width="7.28515625" style="85" customWidth="1"/>
    <col min="8454" max="8454" width="7.85546875" style="85" customWidth="1"/>
    <col min="8455" max="8455" width="9.85546875" style="85" customWidth="1"/>
    <col min="8456" max="8456" width="19.140625" style="85" customWidth="1"/>
    <col min="8457" max="8457" width="24.42578125" style="85" customWidth="1"/>
    <col min="8458" max="8458" width="9.140625" style="85"/>
    <col min="8459" max="8459" width="53" style="85" customWidth="1"/>
    <col min="8460" max="8704" width="9.140625" style="85"/>
    <col min="8705" max="8705" width="19.140625" style="85" customWidth="1"/>
    <col min="8706" max="8706" width="142" style="85" customWidth="1"/>
    <col min="8707" max="8707" width="18.7109375" style="85" customWidth="1"/>
    <col min="8708" max="8708" width="13.7109375" style="85" customWidth="1"/>
    <col min="8709" max="8709" width="7.28515625" style="85" customWidth="1"/>
    <col min="8710" max="8710" width="7.85546875" style="85" customWidth="1"/>
    <col min="8711" max="8711" width="9.85546875" style="85" customWidth="1"/>
    <col min="8712" max="8712" width="19.140625" style="85" customWidth="1"/>
    <col min="8713" max="8713" width="24.42578125" style="85" customWidth="1"/>
    <col min="8714" max="8714" width="9.140625" style="85"/>
    <col min="8715" max="8715" width="53" style="85" customWidth="1"/>
    <col min="8716" max="8960" width="9.140625" style="85"/>
    <col min="8961" max="8961" width="19.140625" style="85" customWidth="1"/>
    <col min="8962" max="8962" width="142" style="85" customWidth="1"/>
    <col min="8963" max="8963" width="18.7109375" style="85" customWidth="1"/>
    <col min="8964" max="8964" width="13.7109375" style="85" customWidth="1"/>
    <col min="8965" max="8965" width="7.28515625" style="85" customWidth="1"/>
    <col min="8966" max="8966" width="7.85546875" style="85" customWidth="1"/>
    <col min="8967" max="8967" width="9.85546875" style="85" customWidth="1"/>
    <col min="8968" max="8968" width="19.140625" style="85" customWidth="1"/>
    <col min="8969" max="8969" width="24.42578125" style="85" customWidth="1"/>
    <col min="8970" max="8970" width="9.140625" style="85"/>
    <col min="8971" max="8971" width="53" style="85" customWidth="1"/>
    <col min="8972" max="9216" width="9.140625" style="85"/>
    <col min="9217" max="9217" width="19.140625" style="85" customWidth="1"/>
    <col min="9218" max="9218" width="142" style="85" customWidth="1"/>
    <col min="9219" max="9219" width="18.7109375" style="85" customWidth="1"/>
    <col min="9220" max="9220" width="13.7109375" style="85" customWidth="1"/>
    <col min="9221" max="9221" width="7.28515625" style="85" customWidth="1"/>
    <col min="9222" max="9222" width="7.85546875" style="85" customWidth="1"/>
    <col min="9223" max="9223" width="9.85546875" style="85" customWidth="1"/>
    <col min="9224" max="9224" width="19.140625" style="85" customWidth="1"/>
    <col min="9225" max="9225" width="24.42578125" style="85" customWidth="1"/>
    <col min="9226" max="9226" width="9.140625" style="85"/>
    <col min="9227" max="9227" width="53" style="85" customWidth="1"/>
    <col min="9228" max="9472" width="9.140625" style="85"/>
    <col min="9473" max="9473" width="19.140625" style="85" customWidth="1"/>
    <col min="9474" max="9474" width="142" style="85" customWidth="1"/>
    <col min="9475" max="9475" width="18.7109375" style="85" customWidth="1"/>
    <col min="9476" max="9476" width="13.7109375" style="85" customWidth="1"/>
    <col min="9477" max="9477" width="7.28515625" style="85" customWidth="1"/>
    <col min="9478" max="9478" width="7.85546875" style="85" customWidth="1"/>
    <col min="9479" max="9479" width="9.85546875" style="85" customWidth="1"/>
    <col min="9480" max="9480" width="19.140625" style="85" customWidth="1"/>
    <col min="9481" max="9481" width="24.42578125" style="85" customWidth="1"/>
    <col min="9482" max="9482" width="9.140625" style="85"/>
    <col min="9483" max="9483" width="53" style="85" customWidth="1"/>
    <col min="9484" max="9728" width="9.140625" style="85"/>
    <col min="9729" max="9729" width="19.140625" style="85" customWidth="1"/>
    <col min="9730" max="9730" width="142" style="85" customWidth="1"/>
    <col min="9731" max="9731" width="18.7109375" style="85" customWidth="1"/>
    <col min="9732" max="9732" width="13.7109375" style="85" customWidth="1"/>
    <col min="9733" max="9733" width="7.28515625" style="85" customWidth="1"/>
    <col min="9734" max="9734" width="7.85546875" style="85" customWidth="1"/>
    <col min="9735" max="9735" width="9.85546875" style="85" customWidth="1"/>
    <col min="9736" max="9736" width="19.140625" style="85" customWidth="1"/>
    <col min="9737" max="9737" width="24.42578125" style="85" customWidth="1"/>
    <col min="9738" max="9738" width="9.140625" style="85"/>
    <col min="9739" max="9739" width="53" style="85" customWidth="1"/>
    <col min="9740" max="9984" width="9.140625" style="85"/>
    <col min="9985" max="9985" width="19.140625" style="85" customWidth="1"/>
    <col min="9986" max="9986" width="142" style="85" customWidth="1"/>
    <col min="9987" max="9987" width="18.7109375" style="85" customWidth="1"/>
    <col min="9988" max="9988" width="13.7109375" style="85" customWidth="1"/>
    <col min="9989" max="9989" width="7.28515625" style="85" customWidth="1"/>
    <col min="9990" max="9990" width="7.85546875" style="85" customWidth="1"/>
    <col min="9991" max="9991" width="9.85546875" style="85" customWidth="1"/>
    <col min="9992" max="9992" width="19.140625" style="85" customWidth="1"/>
    <col min="9993" max="9993" width="24.42578125" style="85" customWidth="1"/>
    <col min="9994" max="9994" width="9.140625" style="85"/>
    <col min="9995" max="9995" width="53" style="85" customWidth="1"/>
    <col min="9996" max="10240" width="9.140625" style="85"/>
    <col min="10241" max="10241" width="19.140625" style="85" customWidth="1"/>
    <col min="10242" max="10242" width="142" style="85" customWidth="1"/>
    <col min="10243" max="10243" width="18.7109375" style="85" customWidth="1"/>
    <col min="10244" max="10244" width="13.7109375" style="85" customWidth="1"/>
    <col min="10245" max="10245" width="7.28515625" style="85" customWidth="1"/>
    <col min="10246" max="10246" width="7.85546875" style="85" customWidth="1"/>
    <col min="10247" max="10247" width="9.85546875" style="85" customWidth="1"/>
    <col min="10248" max="10248" width="19.140625" style="85" customWidth="1"/>
    <col min="10249" max="10249" width="24.42578125" style="85" customWidth="1"/>
    <col min="10250" max="10250" width="9.140625" style="85"/>
    <col min="10251" max="10251" width="53" style="85" customWidth="1"/>
    <col min="10252" max="10496" width="9.140625" style="85"/>
    <col min="10497" max="10497" width="19.140625" style="85" customWidth="1"/>
    <col min="10498" max="10498" width="142" style="85" customWidth="1"/>
    <col min="10499" max="10499" width="18.7109375" style="85" customWidth="1"/>
    <col min="10500" max="10500" width="13.7109375" style="85" customWidth="1"/>
    <col min="10501" max="10501" width="7.28515625" style="85" customWidth="1"/>
    <col min="10502" max="10502" width="7.85546875" style="85" customWidth="1"/>
    <col min="10503" max="10503" width="9.85546875" style="85" customWidth="1"/>
    <col min="10504" max="10504" width="19.140625" style="85" customWidth="1"/>
    <col min="10505" max="10505" width="24.42578125" style="85" customWidth="1"/>
    <col min="10506" max="10506" width="9.140625" style="85"/>
    <col min="10507" max="10507" width="53" style="85" customWidth="1"/>
    <col min="10508" max="10752" width="9.140625" style="85"/>
    <col min="10753" max="10753" width="19.140625" style="85" customWidth="1"/>
    <col min="10754" max="10754" width="142" style="85" customWidth="1"/>
    <col min="10755" max="10755" width="18.7109375" style="85" customWidth="1"/>
    <col min="10756" max="10756" width="13.7109375" style="85" customWidth="1"/>
    <col min="10757" max="10757" width="7.28515625" style="85" customWidth="1"/>
    <col min="10758" max="10758" width="7.85546875" style="85" customWidth="1"/>
    <col min="10759" max="10759" width="9.85546875" style="85" customWidth="1"/>
    <col min="10760" max="10760" width="19.140625" style="85" customWidth="1"/>
    <col min="10761" max="10761" width="24.42578125" style="85" customWidth="1"/>
    <col min="10762" max="10762" width="9.140625" style="85"/>
    <col min="10763" max="10763" width="53" style="85" customWidth="1"/>
    <col min="10764" max="11008" width="9.140625" style="85"/>
    <col min="11009" max="11009" width="19.140625" style="85" customWidth="1"/>
    <col min="11010" max="11010" width="142" style="85" customWidth="1"/>
    <col min="11011" max="11011" width="18.7109375" style="85" customWidth="1"/>
    <col min="11012" max="11012" width="13.7109375" style="85" customWidth="1"/>
    <col min="11013" max="11013" width="7.28515625" style="85" customWidth="1"/>
    <col min="11014" max="11014" width="7.85546875" style="85" customWidth="1"/>
    <col min="11015" max="11015" width="9.85546875" style="85" customWidth="1"/>
    <col min="11016" max="11016" width="19.140625" style="85" customWidth="1"/>
    <col min="11017" max="11017" width="24.42578125" style="85" customWidth="1"/>
    <col min="11018" max="11018" width="9.140625" style="85"/>
    <col min="11019" max="11019" width="53" style="85" customWidth="1"/>
    <col min="11020" max="11264" width="9.140625" style="85"/>
    <col min="11265" max="11265" width="19.140625" style="85" customWidth="1"/>
    <col min="11266" max="11266" width="142" style="85" customWidth="1"/>
    <col min="11267" max="11267" width="18.7109375" style="85" customWidth="1"/>
    <col min="11268" max="11268" width="13.7109375" style="85" customWidth="1"/>
    <col min="11269" max="11269" width="7.28515625" style="85" customWidth="1"/>
    <col min="11270" max="11270" width="7.85546875" style="85" customWidth="1"/>
    <col min="11271" max="11271" width="9.85546875" style="85" customWidth="1"/>
    <col min="11272" max="11272" width="19.140625" style="85" customWidth="1"/>
    <col min="11273" max="11273" width="24.42578125" style="85" customWidth="1"/>
    <col min="11274" max="11274" width="9.140625" style="85"/>
    <col min="11275" max="11275" width="53" style="85" customWidth="1"/>
    <col min="11276" max="11520" width="9.140625" style="85"/>
    <col min="11521" max="11521" width="19.140625" style="85" customWidth="1"/>
    <col min="11522" max="11522" width="142" style="85" customWidth="1"/>
    <col min="11523" max="11523" width="18.7109375" style="85" customWidth="1"/>
    <col min="11524" max="11524" width="13.7109375" style="85" customWidth="1"/>
    <col min="11525" max="11525" width="7.28515625" style="85" customWidth="1"/>
    <col min="11526" max="11526" width="7.85546875" style="85" customWidth="1"/>
    <col min="11527" max="11527" width="9.85546875" style="85" customWidth="1"/>
    <col min="11528" max="11528" width="19.140625" style="85" customWidth="1"/>
    <col min="11529" max="11529" width="24.42578125" style="85" customWidth="1"/>
    <col min="11530" max="11530" width="9.140625" style="85"/>
    <col min="11531" max="11531" width="53" style="85" customWidth="1"/>
    <col min="11532" max="11776" width="9.140625" style="85"/>
    <col min="11777" max="11777" width="19.140625" style="85" customWidth="1"/>
    <col min="11778" max="11778" width="142" style="85" customWidth="1"/>
    <col min="11779" max="11779" width="18.7109375" style="85" customWidth="1"/>
    <col min="11780" max="11780" width="13.7109375" style="85" customWidth="1"/>
    <col min="11781" max="11781" width="7.28515625" style="85" customWidth="1"/>
    <col min="11782" max="11782" width="7.85546875" style="85" customWidth="1"/>
    <col min="11783" max="11783" width="9.85546875" style="85" customWidth="1"/>
    <col min="11784" max="11784" width="19.140625" style="85" customWidth="1"/>
    <col min="11785" max="11785" width="24.42578125" style="85" customWidth="1"/>
    <col min="11786" max="11786" width="9.140625" style="85"/>
    <col min="11787" max="11787" width="53" style="85" customWidth="1"/>
    <col min="11788" max="12032" width="9.140625" style="85"/>
    <col min="12033" max="12033" width="19.140625" style="85" customWidth="1"/>
    <col min="12034" max="12034" width="142" style="85" customWidth="1"/>
    <col min="12035" max="12035" width="18.7109375" style="85" customWidth="1"/>
    <col min="12036" max="12036" width="13.7109375" style="85" customWidth="1"/>
    <col min="12037" max="12037" width="7.28515625" style="85" customWidth="1"/>
    <col min="12038" max="12038" width="7.85546875" style="85" customWidth="1"/>
    <col min="12039" max="12039" width="9.85546875" style="85" customWidth="1"/>
    <col min="12040" max="12040" width="19.140625" style="85" customWidth="1"/>
    <col min="12041" max="12041" width="24.42578125" style="85" customWidth="1"/>
    <col min="12042" max="12042" width="9.140625" style="85"/>
    <col min="12043" max="12043" width="53" style="85" customWidth="1"/>
    <col min="12044" max="12288" width="9.140625" style="85"/>
    <col min="12289" max="12289" width="19.140625" style="85" customWidth="1"/>
    <col min="12290" max="12290" width="142" style="85" customWidth="1"/>
    <col min="12291" max="12291" width="18.7109375" style="85" customWidth="1"/>
    <col min="12292" max="12292" width="13.7109375" style="85" customWidth="1"/>
    <col min="12293" max="12293" width="7.28515625" style="85" customWidth="1"/>
    <col min="12294" max="12294" width="7.85546875" style="85" customWidth="1"/>
    <col min="12295" max="12295" width="9.85546875" style="85" customWidth="1"/>
    <col min="12296" max="12296" width="19.140625" style="85" customWidth="1"/>
    <col min="12297" max="12297" width="24.42578125" style="85" customWidth="1"/>
    <col min="12298" max="12298" width="9.140625" style="85"/>
    <col min="12299" max="12299" width="53" style="85" customWidth="1"/>
    <col min="12300" max="12544" width="9.140625" style="85"/>
    <col min="12545" max="12545" width="19.140625" style="85" customWidth="1"/>
    <col min="12546" max="12546" width="142" style="85" customWidth="1"/>
    <col min="12547" max="12547" width="18.7109375" style="85" customWidth="1"/>
    <col min="12548" max="12548" width="13.7109375" style="85" customWidth="1"/>
    <col min="12549" max="12549" width="7.28515625" style="85" customWidth="1"/>
    <col min="12550" max="12550" width="7.85546875" style="85" customWidth="1"/>
    <col min="12551" max="12551" width="9.85546875" style="85" customWidth="1"/>
    <col min="12552" max="12552" width="19.140625" style="85" customWidth="1"/>
    <col min="12553" max="12553" width="24.42578125" style="85" customWidth="1"/>
    <col min="12554" max="12554" width="9.140625" style="85"/>
    <col min="12555" max="12555" width="53" style="85" customWidth="1"/>
    <col min="12556" max="12800" width="9.140625" style="85"/>
    <col min="12801" max="12801" width="19.140625" style="85" customWidth="1"/>
    <col min="12802" max="12802" width="142" style="85" customWidth="1"/>
    <col min="12803" max="12803" width="18.7109375" style="85" customWidth="1"/>
    <col min="12804" max="12804" width="13.7109375" style="85" customWidth="1"/>
    <col min="12805" max="12805" width="7.28515625" style="85" customWidth="1"/>
    <col min="12806" max="12806" width="7.85546875" style="85" customWidth="1"/>
    <col min="12807" max="12807" width="9.85546875" style="85" customWidth="1"/>
    <col min="12808" max="12808" width="19.140625" style="85" customWidth="1"/>
    <col min="12809" max="12809" width="24.42578125" style="85" customWidth="1"/>
    <col min="12810" max="12810" width="9.140625" style="85"/>
    <col min="12811" max="12811" width="53" style="85" customWidth="1"/>
    <col min="12812" max="13056" width="9.140625" style="85"/>
    <col min="13057" max="13057" width="19.140625" style="85" customWidth="1"/>
    <col min="13058" max="13058" width="142" style="85" customWidth="1"/>
    <col min="13059" max="13059" width="18.7109375" style="85" customWidth="1"/>
    <col min="13060" max="13060" width="13.7109375" style="85" customWidth="1"/>
    <col min="13061" max="13061" width="7.28515625" style="85" customWidth="1"/>
    <col min="13062" max="13062" width="7.85546875" style="85" customWidth="1"/>
    <col min="13063" max="13063" width="9.85546875" style="85" customWidth="1"/>
    <col min="13064" max="13064" width="19.140625" style="85" customWidth="1"/>
    <col min="13065" max="13065" width="24.42578125" style="85" customWidth="1"/>
    <col min="13066" max="13066" width="9.140625" style="85"/>
    <col min="13067" max="13067" width="53" style="85" customWidth="1"/>
    <col min="13068" max="13312" width="9.140625" style="85"/>
    <col min="13313" max="13313" width="19.140625" style="85" customWidth="1"/>
    <col min="13314" max="13314" width="142" style="85" customWidth="1"/>
    <col min="13315" max="13315" width="18.7109375" style="85" customWidth="1"/>
    <col min="13316" max="13316" width="13.7109375" style="85" customWidth="1"/>
    <col min="13317" max="13317" width="7.28515625" style="85" customWidth="1"/>
    <col min="13318" max="13318" width="7.85546875" style="85" customWidth="1"/>
    <col min="13319" max="13319" width="9.85546875" style="85" customWidth="1"/>
    <col min="13320" max="13320" width="19.140625" style="85" customWidth="1"/>
    <col min="13321" max="13321" width="24.42578125" style="85" customWidth="1"/>
    <col min="13322" max="13322" width="9.140625" style="85"/>
    <col min="13323" max="13323" width="53" style="85" customWidth="1"/>
    <col min="13324" max="13568" width="9.140625" style="85"/>
    <col min="13569" max="13569" width="19.140625" style="85" customWidth="1"/>
    <col min="13570" max="13570" width="142" style="85" customWidth="1"/>
    <col min="13571" max="13571" width="18.7109375" style="85" customWidth="1"/>
    <col min="13572" max="13572" width="13.7109375" style="85" customWidth="1"/>
    <col min="13573" max="13573" width="7.28515625" style="85" customWidth="1"/>
    <col min="13574" max="13574" width="7.85546875" style="85" customWidth="1"/>
    <col min="13575" max="13575" width="9.85546875" style="85" customWidth="1"/>
    <col min="13576" max="13576" width="19.140625" style="85" customWidth="1"/>
    <col min="13577" max="13577" width="24.42578125" style="85" customWidth="1"/>
    <col min="13578" max="13578" width="9.140625" style="85"/>
    <col min="13579" max="13579" width="53" style="85" customWidth="1"/>
    <col min="13580" max="13824" width="9.140625" style="85"/>
    <col min="13825" max="13825" width="19.140625" style="85" customWidth="1"/>
    <col min="13826" max="13826" width="142" style="85" customWidth="1"/>
    <col min="13827" max="13827" width="18.7109375" style="85" customWidth="1"/>
    <col min="13828" max="13828" width="13.7109375" style="85" customWidth="1"/>
    <col min="13829" max="13829" width="7.28515625" style="85" customWidth="1"/>
    <col min="13830" max="13830" width="7.85546875" style="85" customWidth="1"/>
    <col min="13831" max="13831" width="9.85546875" style="85" customWidth="1"/>
    <col min="13832" max="13832" width="19.140625" style="85" customWidth="1"/>
    <col min="13833" max="13833" width="24.42578125" style="85" customWidth="1"/>
    <col min="13834" max="13834" width="9.140625" style="85"/>
    <col min="13835" max="13835" width="53" style="85" customWidth="1"/>
    <col min="13836" max="14080" width="9.140625" style="85"/>
    <col min="14081" max="14081" width="19.140625" style="85" customWidth="1"/>
    <col min="14082" max="14082" width="142" style="85" customWidth="1"/>
    <col min="14083" max="14083" width="18.7109375" style="85" customWidth="1"/>
    <col min="14084" max="14084" width="13.7109375" style="85" customWidth="1"/>
    <col min="14085" max="14085" width="7.28515625" style="85" customWidth="1"/>
    <col min="14086" max="14086" width="7.85546875" style="85" customWidth="1"/>
    <col min="14087" max="14087" width="9.85546875" style="85" customWidth="1"/>
    <col min="14088" max="14088" width="19.140625" style="85" customWidth="1"/>
    <col min="14089" max="14089" width="24.42578125" style="85" customWidth="1"/>
    <col min="14090" max="14090" width="9.140625" style="85"/>
    <col min="14091" max="14091" width="53" style="85" customWidth="1"/>
    <col min="14092" max="14336" width="9.140625" style="85"/>
    <col min="14337" max="14337" width="19.140625" style="85" customWidth="1"/>
    <col min="14338" max="14338" width="142" style="85" customWidth="1"/>
    <col min="14339" max="14339" width="18.7109375" style="85" customWidth="1"/>
    <col min="14340" max="14340" width="13.7109375" style="85" customWidth="1"/>
    <col min="14341" max="14341" width="7.28515625" style="85" customWidth="1"/>
    <col min="14342" max="14342" width="7.85546875" style="85" customWidth="1"/>
    <col min="14343" max="14343" width="9.85546875" style="85" customWidth="1"/>
    <col min="14344" max="14344" width="19.140625" style="85" customWidth="1"/>
    <col min="14345" max="14345" width="24.42578125" style="85" customWidth="1"/>
    <col min="14346" max="14346" width="9.140625" style="85"/>
    <col min="14347" max="14347" width="53" style="85" customWidth="1"/>
    <col min="14348" max="14592" width="9.140625" style="85"/>
    <col min="14593" max="14593" width="19.140625" style="85" customWidth="1"/>
    <col min="14594" max="14594" width="142" style="85" customWidth="1"/>
    <col min="14595" max="14595" width="18.7109375" style="85" customWidth="1"/>
    <col min="14596" max="14596" width="13.7109375" style="85" customWidth="1"/>
    <col min="14597" max="14597" width="7.28515625" style="85" customWidth="1"/>
    <col min="14598" max="14598" width="7.85546875" style="85" customWidth="1"/>
    <col min="14599" max="14599" width="9.85546875" style="85" customWidth="1"/>
    <col min="14600" max="14600" width="19.140625" style="85" customWidth="1"/>
    <col min="14601" max="14601" width="24.42578125" style="85" customWidth="1"/>
    <col min="14602" max="14602" width="9.140625" style="85"/>
    <col min="14603" max="14603" width="53" style="85" customWidth="1"/>
    <col min="14604" max="14848" width="9.140625" style="85"/>
    <col min="14849" max="14849" width="19.140625" style="85" customWidth="1"/>
    <col min="14850" max="14850" width="142" style="85" customWidth="1"/>
    <col min="14851" max="14851" width="18.7109375" style="85" customWidth="1"/>
    <col min="14852" max="14852" width="13.7109375" style="85" customWidth="1"/>
    <col min="14853" max="14853" width="7.28515625" style="85" customWidth="1"/>
    <col min="14854" max="14854" width="7.85546875" style="85" customWidth="1"/>
    <col min="14855" max="14855" width="9.85546875" style="85" customWidth="1"/>
    <col min="14856" max="14856" width="19.140625" style="85" customWidth="1"/>
    <col min="14857" max="14857" width="24.42578125" style="85" customWidth="1"/>
    <col min="14858" max="14858" width="9.140625" style="85"/>
    <col min="14859" max="14859" width="53" style="85" customWidth="1"/>
    <col min="14860" max="15104" width="9.140625" style="85"/>
    <col min="15105" max="15105" width="19.140625" style="85" customWidth="1"/>
    <col min="15106" max="15106" width="142" style="85" customWidth="1"/>
    <col min="15107" max="15107" width="18.7109375" style="85" customWidth="1"/>
    <col min="15108" max="15108" width="13.7109375" style="85" customWidth="1"/>
    <col min="15109" max="15109" width="7.28515625" style="85" customWidth="1"/>
    <col min="15110" max="15110" width="7.85546875" style="85" customWidth="1"/>
    <col min="15111" max="15111" width="9.85546875" style="85" customWidth="1"/>
    <col min="15112" max="15112" width="19.140625" style="85" customWidth="1"/>
    <col min="15113" max="15113" width="24.42578125" style="85" customWidth="1"/>
    <col min="15114" max="15114" width="9.140625" style="85"/>
    <col min="15115" max="15115" width="53" style="85" customWidth="1"/>
    <col min="15116" max="15360" width="9.140625" style="85"/>
    <col min="15361" max="15361" width="19.140625" style="85" customWidth="1"/>
    <col min="15362" max="15362" width="142" style="85" customWidth="1"/>
    <col min="15363" max="15363" width="18.7109375" style="85" customWidth="1"/>
    <col min="15364" max="15364" width="13.7109375" style="85" customWidth="1"/>
    <col min="15365" max="15365" width="7.28515625" style="85" customWidth="1"/>
    <col min="15366" max="15366" width="7.85546875" style="85" customWidth="1"/>
    <col min="15367" max="15367" width="9.85546875" style="85" customWidth="1"/>
    <col min="15368" max="15368" width="19.140625" style="85" customWidth="1"/>
    <col min="15369" max="15369" width="24.42578125" style="85" customWidth="1"/>
    <col min="15370" max="15370" width="9.140625" style="85"/>
    <col min="15371" max="15371" width="53" style="85" customWidth="1"/>
    <col min="15372" max="15616" width="9.140625" style="85"/>
    <col min="15617" max="15617" width="19.140625" style="85" customWidth="1"/>
    <col min="15618" max="15618" width="142" style="85" customWidth="1"/>
    <col min="15619" max="15619" width="18.7109375" style="85" customWidth="1"/>
    <col min="15620" max="15620" width="13.7109375" style="85" customWidth="1"/>
    <col min="15621" max="15621" width="7.28515625" style="85" customWidth="1"/>
    <col min="15622" max="15622" width="7.85546875" style="85" customWidth="1"/>
    <col min="15623" max="15623" width="9.85546875" style="85" customWidth="1"/>
    <col min="15624" max="15624" width="19.140625" style="85" customWidth="1"/>
    <col min="15625" max="15625" width="24.42578125" style="85" customWidth="1"/>
    <col min="15626" max="15626" width="9.140625" style="85"/>
    <col min="15627" max="15627" width="53" style="85" customWidth="1"/>
    <col min="15628" max="15872" width="9.140625" style="85"/>
    <col min="15873" max="15873" width="19.140625" style="85" customWidth="1"/>
    <col min="15874" max="15874" width="142" style="85" customWidth="1"/>
    <col min="15875" max="15875" width="18.7109375" style="85" customWidth="1"/>
    <col min="15876" max="15876" width="13.7109375" style="85" customWidth="1"/>
    <col min="15877" max="15877" width="7.28515625" style="85" customWidth="1"/>
    <col min="15878" max="15878" width="7.85546875" style="85" customWidth="1"/>
    <col min="15879" max="15879" width="9.85546875" style="85" customWidth="1"/>
    <col min="15880" max="15880" width="19.140625" style="85" customWidth="1"/>
    <col min="15881" max="15881" width="24.42578125" style="85" customWidth="1"/>
    <col min="15882" max="15882" width="9.140625" style="85"/>
    <col min="15883" max="15883" width="53" style="85" customWidth="1"/>
    <col min="15884" max="16128" width="9.140625" style="85"/>
    <col min="16129" max="16129" width="19.140625" style="85" customWidth="1"/>
    <col min="16130" max="16130" width="142" style="85" customWidth="1"/>
    <col min="16131" max="16131" width="18.7109375" style="85" customWidth="1"/>
    <col min="16132" max="16132" width="13.7109375" style="85" customWidth="1"/>
    <col min="16133" max="16133" width="7.28515625" style="85" customWidth="1"/>
    <col min="16134" max="16134" width="7.85546875" style="85" customWidth="1"/>
    <col min="16135" max="16135" width="9.85546875" style="85" customWidth="1"/>
    <col min="16136" max="16136" width="19.140625" style="85" customWidth="1"/>
    <col min="16137" max="16137" width="24.42578125" style="85" customWidth="1"/>
    <col min="16138" max="16138" width="9.140625" style="85"/>
    <col min="16139" max="16139" width="53" style="85" customWidth="1"/>
    <col min="16140" max="16384" width="9.140625" style="85"/>
  </cols>
  <sheetData>
    <row r="1" spans="1:9" s="1" customFormat="1">
      <c r="A1" s="3" t="s">
        <v>71</v>
      </c>
      <c r="B1" s="2"/>
    </row>
    <row r="2" spans="1:9" s="1" customFormat="1" ht="18.75">
      <c r="A2" s="4" t="s">
        <v>95</v>
      </c>
      <c r="B2" s="2"/>
    </row>
    <row r="3" spans="1:9" s="1" customFormat="1" ht="20.25" customHeight="1">
      <c r="B3" s="2"/>
      <c r="C3" s="5"/>
      <c r="D3" s="5"/>
      <c r="E3" s="5"/>
      <c r="F3" s="1" t="s">
        <v>72</v>
      </c>
      <c r="H3" s="5"/>
      <c r="I3" s="1" t="s">
        <v>72</v>
      </c>
    </row>
    <row r="4" spans="1:9" s="1" customFormat="1" ht="19.5" thickBot="1">
      <c r="B4" s="6" t="s">
        <v>549</v>
      </c>
      <c r="C4" s="7"/>
      <c r="D4" s="7"/>
      <c r="E4" s="7"/>
      <c r="F4" s="15" t="s">
        <v>6</v>
      </c>
      <c r="G4" s="17"/>
      <c r="H4" s="531" t="s">
        <v>6</v>
      </c>
      <c r="I4" s="532"/>
    </row>
    <row r="5" spans="1:9" ht="45.75" customHeight="1">
      <c r="A5" s="529" t="s">
        <v>7</v>
      </c>
      <c r="B5" s="526" t="s">
        <v>74</v>
      </c>
      <c r="C5" s="527"/>
      <c r="D5" s="529" t="s">
        <v>2</v>
      </c>
      <c r="E5" s="526" t="s">
        <v>75</v>
      </c>
      <c r="F5" s="528"/>
      <c r="G5" s="527"/>
      <c r="H5" s="526" t="s">
        <v>603</v>
      </c>
      <c r="I5" s="527"/>
    </row>
    <row r="6" spans="1:9" ht="81" customHeight="1">
      <c r="A6" s="530"/>
      <c r="B6" s="86" t="s">
        <v>9</v>
      </c>
      <c r="C6" s="86" t="s">
        <v>1</v>
      </c>
      <c r="D6" s="530"/>
      <c r="E6" s="86" t="s">
        <v>77</v>
      </c>
      <c r="F6" s="86" t="s">
        <v>78</v>
      </c>
      <c r="G6" s="86" t="s">
        <v>79</v>
      </c>
      <c r="H6" s="86" t="s">
        <v>167</v>
      </c>
      <c r="I6" s="86" t="s">
        <v>168</v>
      </c>
    </row>
    <row r="7" spans="1:9" hidden="1">
      <c r="A7" s="87"/>
      <c r="B7" s="88"/>
      <c r="C7" s="88"/>
      <c r="D7" s="88"/>
      <c r="E7" s="88"/>
      <c r="F7" s="88"/>
      <c r="G7" s="88"/>
      <c r="H7" s="88"/>
      <c r="I7" s="88"/>
    </row>
    <row r="8" spans="1:9">
      <c r="A8" s="139">
        <v>1</v>
      </c>
      <c r="B8" s="140">
        <v>2</v>
      </c>
      <c r="C8" s="139">
        <v>3</v>
      </c>
      <c r="D8" s="139">
        <v>4</v>
      </c>
      <c r="E8" s="139">
        <v>5</v>
      </c>
      <c r="F8" s="139">
        <v>6</v>
      </c>
      <c r="G8" s="139">
        <v>7</v>
      </c>
      <c r="H8" s="139">
        <v>8</v>
      </c>
      <c r="I8" s="139">
        <v>9</v>
      </c>
    </row>
    <row r="9" spans="1:9" s="93" customFormat="1">
      <c r="A9" s="541" t="s">
        <v>169</v>
      </c>
      <c r="B9" s="89" t="s">
        <v>125</v>
      </c>
      <c r="C9" s="90"/>
      <c r="D9" s="90" t="s">
        <v>126</v>
      </c>
      <c r="E9" s="90"/>
      <c r="F9" s="90"/>
      <c r="G9" s="90"/>
      <c r="H9" s="91">
        <f>550/1.2</f>
        <v>458.33333333333337</v>
      </c>
      <c r="I9" s="92">
        <f>550/1.2</f>
        <v>458.33333333333337</v>
      </c>
    </row>
    <row r="10" spans="1:9" s="93" customFormat="1" ht="48" customHeight="1">
      <c r="A10" s="542"/>
      <c r="B10" s="544" t="s">
        <v>170</v>
      </c>
      <c r="C10" s="544"/>
      <c r="D10" s="544"/>
      <c r="E10" s="544"/>
      <c r="F10" s="544"/>
      <c r="G10" s="544"/>
      <c r="H10" s="544"/>
      <c r="I10" s="544"/>
    </row>
    <row r="11" spans="1:9" ht="18.75">
      <c r="A11" s="542"/>
      <c r="B11" s="94" t="s">
        <v>171</v>
      </c>
      <c r="C11" s="529" t="s">
        <v>172</v>
      </c>
      <c r="D11" s="536" t="s">
        <v>4</v>
      </c>
      <c r="E11" s="545"/>
      <c r="F11" s="545"/>
      <c r="G11" s="545"/>
      <c r="H11" s="95"/>
      <c r="I11" s="88"/>
    </row>
    <row r="12" spans="1:9">
      <c r="A12" s="542"/>
      <c r="B12" s="96" t="s">
        <v>173</v>
      </c>
      <c r="C12" s="535"/>
      <c r="D12" s="537"/>
      <c r="E12" s="95"/>
      <c r="F12" s="95"/>
      <c r="G12" s="95"/>
      <c r="H12" s="97">
        <f>H15+H18</f>
        <v>76.425999999999988</v>
      </c>
      <c r="I12" s="97">
        <f>I15+I18</f>
        <v>84.384</v>
      </c>
    </row>
    <row r="13" spans="1:9">
      <c r="A13" s="542"/>
      <c r="B13" s="98" t="s">
        <v>174</v>
      </c>
      <c r="C13" s="535"/>
      <c r="D13" s="537"/>
      <c r="E13" s="99"/>
      <c r="F13" s="99"/>
      <c r="G13" s="99"/>
      <c r="H13" s="97">
        <f>H16+H19</f>
        <v>76.425999999999988</v>
      </c>
      <c r="I13" s="97">
        <f>I16+I19</f>
        <v>84.384</v>
      </c>
    </row>
    <row r="14" spans="1:9" s="93" customFormat="1" ht="21.75" customHeight="1">
      <c r="A14" s="542"/>
      <c r="B14" s="100" t="s">
        <v>175</v>
      </c>
      <c r="C14" s="535"/>
      <c r="D14" s="537"/>
      <c r="E14" s="101"/>
      <c r="F14" s="101"/>
      <c r="G14" s="101"/>
      <c r="H14" s="102"/>
      <c r="I14" s="103"/>
    </row>
    <row r="15" spans="1:9" s="93" customFormat="1">
      <c r="A15" s="542"/>
      <c r="B15" s="96" t="s">
        <v>173</v>
      </c>
      <c r="C15" s="535"/>
      <c r="D15" s="537"/>
      <c r="E15" s="101"/>
      <c r="F15" s="101"/>
      <c r="G15" s="101"/>
      <c r="H15" s="104">
        <v>34.107999999999997</v>
      </c>
      <c r="I15" s="105">
        <v>37.180999999999997</v>
      </c>
    </row>
    <row r="16" spans="1:9" s="93" customFormat="1">
      <c r="A16" s="542"/>
      <c r="B16" s="98" t="s">
        <v>174</v>
      </c>
      <c r="C16" s="535"/>
      <c r="D16" s="537"/>
      <c r="E16" s="101"/>
      <c r="F16" s="101"/>
      <c r="G16" s="101"/>
      <c r="H16" s="104">
        <v>34.107999999999997</v>
      </c>
      <c r="I16" s="105">
        <v>37.180999999999997</v>
      </c>
    </row>
    <row r="17" spans="1:9" s="93" customFormat="1" ht="21.75" customHeight="1">
      <c r="A17" s="542"/>
      <c r="B17" s="100" t="s">
        <v>176</v>
      </c>
      <c r="C17" s="535"/>
      <c r="D17" s="537"/>
      <c r="E17" s="101"/>
      <c r="F17" s="101"/>
      <c r="G17" s="101"/>
      <c r="H17" s="103"/>
      <c r="I17" s="103"/>
    </row>
    <row r="18" spans="1:9" s="93" customFormat="1">
      <c r="A18" s="542"/>
      <c r="B18" s="98" t="s">
        <v>173</v>
      </c>
      <c r="C18" s="535"/>
      <c r="D18" s="537"/>
      <c r="E18" s="101"/>
      <c r="F18" s="101"/>
      <c r="G18" s="101"/>
      <c r="H18" s="106">
        <v>42.317999999999998</v>
      </c>
      <c r="I18" s="105">
        <v>47.203000000000003</v>
      </c>
    </row>
    <row r="19" spans="1:9" s="93" customFormat="1">
      <c r="A19" s="542"/>
      <c r="B19" s="96" t="s">
        <v>174</v>
      </c>
      <c r="C19" s="535"/>
      <c r="D19" s="537"/>
      <c r="E19" s="101"/>
      <c r="F19" s="101"/>
      <c r="G19" s="101"/>
      <c r="H19" s="106">
        <v>42.317999999999998</v>
      </c>
      <c r="I19" s="105">
        <v>47.203000000000003</v>
      </c>
    </row>
    <row r="20" spans="1:9" s="93" customFormat="1" ht="48" customHeight="1">
      <c r="A20" s="542"/>
      <c r="B20" s="544" t="s">
        <v>177</v>
      </c>
      <c r="C20" s="544"/>
      <c r="D20" s="544"/>
      <c r="E20" s="544"/>
      <c r="F20" s="544"/>
      <c r="G20" s="544"/>
      <c r="H20" s="544"/>
      <c r="I20" s="544"/>
    </row>
    <row r="21" spans="1:9" s="93" customFormat="1" ht="28.5">
      <c r="A21" s="542"/>
      <c r="B21" s="107" t="s">
        <v>178</v>
      </c>
      <c r="C21" s="529" t="s">
        <v>172</v>
      </c>
      <c r="D21" s="536" t="s">
        <v>4</v>
      </c>
      <c r="E21" s="101"/>
      <c r="F21" s="101"/>
      <c r="G21" s="101"/>
      <c r="H21" s="108"/>
      <c r="I21" s="103"/>
    </row>
    <row r="22" spans="1:9" s="93" customFormat="1" ht="18">
      <c r="A22" s="542"/>
      <c r="B22" s="109" t="s">
        <v>179</v>
      </c>
      <c r="C22" s="535"/>
      <c r="D22" s="537"/>
      <c r="E22" s="101"/>
      <c r="F22" s="101"/>
      <c r="G22" s="101"/>
      <c r="H22" s="106"/>
      <c r="I22" s="103"/>
    </row>
    <row r="23" spans="1:9" s="93" customFormat="1">
      <c r="A23" s="542"/>
      <c r="B23" s="96" t="s">
        <v>180</v>
      </c>
      <c r="C23" s="535"/>
      <c r="D23" s="537"/>
      <c r="E23" s="101"/>
      <c r="F23" s="101"/>
      <c r="G23" s="101"/>
      <c r="H23" s="110">
        <v>4776.72</v>
      </c>
      <c r="I23" s="111">
        <v>4665.09</v>
      </c>
    </row>
    <row r="24" spans="1:9" s="93" customFormat="1">
      <c r="A24" s="542"/>
      <c r="B24" s="96" t="s">
        <v>181</v>
      </c>
      <c r="C24" s="535"/>
      <c r="D24" s="537"/>
      <c r="E24" s="101"/>
      <c r="F24" s="101"/>
      <c r="G24" s="101"/>
      <c r="H24" s="110">
        <v>5314.35</v>
      </c>
      <c r="I24" s="111" t="s">
        <v>182</v>
      </c>
    </row>
    <row r="25" spans="1:9" s="93" customFormat="1">
      <c r="A25" s="542"/>
      <c r="B25" s="96" t="s">
        <v>183</v>
      </c>
      <c r="C25" s="535"/>
      <c r="D25" s="537"/>
      <c r="E25" s="101"/>
      <c r="F25" s="101"/>
      <c r="G25" s="101"/>
      <c r="H25" s="110">
        <v>7831.12</v>
      </c>
      <c r="I25" s="111">
        <v>5411.42</v>
      </c>
    </row>
    <row r="26" spans="1:9" s="93" customFormat="1">
      <c r="A26" s="542"/>
      <c r="B26" s="96" t="s">
        <v>184</v>
      </c>
      <c r="C26" s="535"/>
      <c r="D26" s="537"/>
      <c r="E26" s="101"/>
      <c r="F26" s="101"/>
      <c r="G26" s="101"/>
      <c r="H26" s="110">
        <v>9602</v>
      </c>
      <c r="I26" s="111" t="s">
        <v>182</v>
      </c>
    </row>
    <row r="27" spans="1:9" s="93" customFormat="1" ht="18">
      <c r="A27" s="542"/>
      <c r="B27" s="109" t="s">
        <v>185</v>
      </c>
      <c r="C27" s="535"/>
      <c r="D27" s="537"/>
      <c r="E27" s="101"/>
      <c r="F27" s="101"/>
      <c r="G27" s="101"/>
      <c r="H27" s="110"/>
      <c r="I27" s="112"/>
    </row>
    <row r="28" spans="1:9" s="93" customFormat="1">
      <c r="A28" s="542"/>
      <c r="B28" s="96" t="s">
        <v>186</v>
      </c>
      <c r="C28" s="535"/>
      <c r="D28" s="537"/>
      <c r="E28" s="101"/>
      <c r="F28" s="101"/>
      <c r="G28" s="101"/>
      <c r="H28" s="110">
        <v>4352.7700000000004</v>
      </c>
      <c r="I28" s="111">
        <v>2587.04</v>
      </c>
    </row>
    <row r="29" spans="1:9" s="93" customFormat="1" ht="30">
      <c r="A29" s="542"/>
      <c r="B29" s="96" t="s">
        <v>187</v>
      </c>
      <c r="C29" s="535"/>
      <c r="D29" s="537"/>
      <c r="E29" s="101"/>
      <c r="F29" s="101"/>
      <c r="G29" s="101"/>
      <c r="H29" s="110">
        <v>27952.76</v>
      </c>
      <c r="I29" s="111">
        <v>22889.759999999998</v>
      </c>
    </row>
    <row r="30" spans="1:9" s="93" customFormat="1">
      <c r="A30" s="542"/>
      <c r="B30" s="96" t="s">
        <v>188</v>
      </c>
      <c r="C30" s="535"/>
      <c r="D30" s="537"/>
      <c r="E30" s="101"/>
      <c r="F30" s="101"/>
      <c r="G30" s="101"/>
      <c r="H30" s="110">
        <v>5337.08</v>
      </c>
      <c r="I30" s="111">
        <v>4285.6000000000004</v>
      </c>
    </row>
    <row r="31" spans="1:9" s="93" customFormat="1">
      <c r="A31" s="542"/>
      <c r="B31" s="96" t="s">
        <v>189</v>
      </c>
      <c r="C31" s="535"/>
      <c r="D31" s="537"/>
      <c r="E31" s="101"/>
      <c r="F31" s="101"/>
      <c r="G31" s="101"/>
      <c r="H31" s="110">
        <v>7946.54</v>
      </c>
      <c r="I31" s="111">
        <v>4929.54</v>
      </c>
    </row>
    <row r="32" spans="1:9" s="93" customFormat="1" ht="30">
      <c r="A32" s="542"/>
      <c r="B32" s="96" t="s">
        <v>190</v>
      </c>
      <c r="C32" s="535"/>
      <c r="D32" s="537"/>
      <c r="E32" s="101"/>
      <c r="F32" s="101"/>
      <c r="G32" s="101"/>
      <c r="H32" s="110">
        <v>1371.51</v>
      </c>
      <c r="I32" s="111">
        <v>614.67999999999995</v>
      </c>
    </row>
    <row r="33" spans="1:9" s="93" customFormat="1">
      <c r="A33" s="542"/>
      <c r="B33" s="96" t="s">
        <v>191</v>
      </c>
      <c r="C33" s="535"/>
      <c r="D33" s="537"/>
      <c r="E33" s="101"/>
      <c r="F33" s="101"/>
      <c r="G33" s="101"/>
      <c r="H33" s="110">
        <v>9743.52</v>
      </c>
      <c r="I33" s="111">
        <v>6506.99</v>
      </c>
    </row>
    <row r="34" spans="1:9" s="93" customFormat="1" ht="18">
      <c r="A34" s="542"/>
      <c r="B34" s="109" t="s">
        <v>192</v>
      </c>
      <c r="C34" s="535"/>
      <c r="D34" s="537"/>
      <c r="E34" s="101"/>
      <c r="F34" s="101"/>
      <c r="G34" s="101"/>
      <c r="H34" s="106" t="s">
        <v>182</v>
      </c>
      <c r="I34" s="105" t="s">
        <v>182</v>
      </c>
    </row>
    <row r="35" spans="1:9" s="93" customFormat="1" ht="48">
      <c r="A35" s="542"/>
      <c r="B35" s="89" t="s">
        <v>193</v>
      </c>
      <c r="C35" s="535"/>
      <c r="D35" s="537"/>
      <c r="E35" s="101"/>
      <c r="F35" s="101"/>
      <c r="G35" s="101"/>
      <c r="H35" s="533" t="s">
        <v>194</v>
      </c>
      <c r="I35" s="533"/>
    </row>
    <row r="36" spans="1:9" s="93" customFormat="1" ht="33">
      <c r="A36" s="542"/>
      <c r="B36" s="89" t="s">
        <v>195</v>
      </c>
      <c r="C36" s="535"/>
      <c r="D36" s="537"/>
      <c r="E36" s="101"/>
      <c r="F36" s="101"/>
      <c r="G36" s="101"/>
      <c r="H36" s="533"/>
      <c r="I36" s="533"/>
    </row>
    <row r="37" spans="1:9" s="93" customFormat="1" ht="33">
      <c r="A37" s="542"/>
      <c r="B37" s="89" t="s">
        <v>196</v>
      </c>
      <c r="C37" s="530"/>
      <c r="D37" s="538"/>
      <c r="E37" s="101"/>
      <c r="F37" s="101"/>
      <c r="G37" s="101"/>
      <c r="H37" s="533"/>
      <c r="I37" s="533"/>
    </row>
    <row r="38" spans="1:9" s="93" customFormat="1" ht="28.5">
      <c r="A38" s="542"/>
      <c r="B38" s="113" t="s">
        <v>197</v>
      </c>
      <c r="C38" s="529" t="s">
        <v>172</v>
      </c>
      <c r="D38" s="536" t="s">
        <v>4</v>
      </c>
      <c r="E38" s="101"/>
      <c r="F38" s="101"/>
      <c r="G38" s="101"/>
      <c r="H38" s="86"/>
      <c r="I38" s="86"/>
    </row>
    <row r="39" spans="1:9" s="93" customFormat="1" ht="18">
      <c r="A39" s="542"/>
      <c r="B39" s="109" t="s">
        <v>198</v>
      </c>
      <c r="C39" s="535"/>
      <c r="D39" s="537"/>
      <c r="E39" s="101"/>
      <c r="F39" s="101"/>
      <c r="G39" s="101"/>
      <c r="H39" s="86">
        <v>0</v>
      </c>
      <c r="I39" s="86">
        <v>0</v>
      </c>
    </row>
    <row r="40" spans="1:9" s="93" customFormat="1" ht="18">
      <c r="A40" s="542"/>
      <c r="B40" s="109" t="s">
        <v>199</v>
      </c>
      <c r="C40" s="535"/>
      <c r="D40" s="537"/>
      <c r="E40" s="101"/>
      <c r="F40" s="101"/>
      <c r="G40" s="101"/>
      <c r="H40" s="86">
        <v>0</v>
      </c>
      <c r="I40" s="86">
        <v>0</v>
      </c>
    </row>
    <row r="41" spans="1:9" s="93" customFormat="1" ht="18">
      <c r="A41" s="542"/>
      <c r="B41" s="109" t="s">
        <v>200</v>
      </c>
      <c r="C41" s="535"/>
      <c r="D41" s="537"/>
      <c r="E41" s="101"/>
      <c r="F41" s="101"/>
      <c r="G41" s="101"/>
      <c r="H41" s="86">
        <v>0</v>
      </c>
      <c r="I41" s="86">
        <v>0</v>
      </c>
    </row>
    <row r="42" spans="1:9" s="93" customFormat="1" ht="33.75">
      <c r="A42" s="542"/>
      <c r="B42" s="89" t="s">
        <v>201</v>
      </c>
      <c r="C42" s="535"/>
      <c r="D42" s="537"/>
      <c r="E42" s="101"/>
      <c r="F42" s="101"/>
      <c r="G42" s="101"/>
      <c r="H42" s="86">
        <v>0</v>
      </c>
      <c r="I42" s="86">
        <v>0</v>
      </c>
    </row>
    <row r="43" spans="1:9" s="93" customFormat="1" ht="18.75">
      <c r="A43" s="542"/>
      <c r="B43" s="89" t="s">
        <v>202</v>
      </c>
      <c r="C43" s="535"/>
      <c r="D43" s="537"/>
      <c r="E43" s="101"/>
      <c r="F43" s="101"/>
      <c r="G43" s="101"/>
      <c r="H43" s="86">
        <v>0</v>
      </c>
      <c r="I43" s="86">
        <v>0</v>
      </c>
    </row>
    <row r="44" spans="1:9" s="93" customFormat="1" ht="18.75">
      <c r="A44" s="542"/>
      <c r="B44" s="89" t="s">
        <v>203</v>
      </c>
      <c r="C44" s="530"/>
      <c r="D44" s="538"/>
      <c r="E44" s="101"/>
      <c r="F44" s="101"/>
      <c r="G44" s="101"/>
      <c r="H44" s="86">
        <v>0</v>
      </c>
      <c r="I44" s="86">
        <v>0</v>
      </c>
    </row>
    <row r="45" spans="1:9" s="93" customFormat="1" ht="33.75" customHeight="1">
      <c r="A45" s="542"/>
      <c r="B45" s="544" t="s">
        <v>204</v>
      </c>
      <c r="C45" s="544"/>
      <c r="D45" s="544"/>
      <c r="E45" s="544"/>
      <c r="F45" s="544"/>
      <c r="G45" s="544"/>
      <c r="H45" s="544"/>
      <c r="I45" s="544"/>
    </row>
    <row r="46" spans="1:9" s="93" customFormat="1" ht="74.25">
      <c r="A46" s="542"/>
      <c r="B46" s="114" t="s">
        <v>205</v>
      </c>
      <c r="C46" s="544"/>
      <c r="D46" s="533" t="s">
        <v>206</v>
      </c>
      <c r="E46" s="115"/>
      <c r="F46" s="115"/>
      <c r="G46" s="115"/>
      <c r="H46" s="86">
        <f>H47+H48</f>
        <v>12.166</v>
      </c>
      <c r="I46" s="86">
        <f>I47+I48</f>
        <v>12.166</v>
      </c>
    </row>
    <row r="47" spans="1:9" s="93" customFormat="1" ht="16.5">
      <c r="A47" s="542"/>
      <c r="B47" s="116" t="s">
        <v>207</v>
      </c>
      <c r="C47" s="544"/>
      <c r="D47" s="533"/>
      <c r="E47" s="115"/>
      <c r="F47" s="115"/>
      <c r="G47" s="115"/>
      <c r="H47" s="117">
        <v>5.36</v>
      </c>
      <c r="I47" s="117">
        <v>5.36</v>
      </c>
    </row>
    <row r="48" spans="1:9" s="93" customFormat="1" ht="16.5">
      <c r="A48" s="542"/>
      <c r="B48" s="118" t="s">
        <v>208</v>
      </c>
      <c r="C48" s="544"/>
      <c r="D48" s="533"/>
      <c r="E48" s="115"/>
      <c r="F48" s="115"/>
      <c r="G48" s="115"/>
      <c r="H48" s="86">
        <v>6.806</v>
      </c>
      <c r="I48" s="86">
        <v>6.806</v>
      </c>
    </row>
    <row r="49" spans="1:11" s="93" customFormat="1" ht="48" customHeight="1">
      <c r="A49" s="542"/>
      <c r="B49" s="544" t="s">
        <v>209</v>
      </c>
      <c r="C49" s="544"/>
      <c r="D49" s="544"/>
      <c r="E49" s="544"/>
      <c r="F49" s="544"/>
      <c r="G49" s="544"/>
      <c r="H49" s="544"/>
      <c r="I49" s="544"/>
    </row>
    <row r="50" spans="1:11" ht="31.5">
      <c r="A50" s="542"/>
      <c r="B50" s="119" t="s">
        <v>210</v>
      </c>
      <c r="C50" s="533" t="s">
        <v>211</v>
      </c>
      <c r="D50" s="534" t="s">
        <v>3</v>
      </c>
      <c r="E50" s="545"/>
      <c r="F50" s="545"/>
      <c r="G50" s="545"/>
      <c r="H50" s="126"/>
      <c r="I50" s="128"/>
      <c r="K50" s="120"/>
    </row>
    <row r="51" spans="1:11" ht="33">
      <c r="A51" s="542"/>
      <c r="B51" s="89" t="s">
        <v>212</v>
      </c>
      <c r="C51" s="533"/>
      <c r="D51" s="534"/>
      <c r="E51" s="99"/>
      <c r="F51" s="99"/>
      <c r="G51" s="99"/>
      <c r="H51" s="121">
        <v>818587.12</v>
      </c>
      <c r="I51" s="121">
        <v>782635.34</v>
      </c>
    </row>
    <row r="52" spans="1:11" ht="30">
      <c r="A52" s="542"/>
      <c r="B52" s="89" t="s">
        <v>213</v>
      </c>
      <c r="C52" s="533"/>
      <c r="D52" s="534"/>
      <c r="E52" s="99"/>
      <c r="F52" s="99"/>
      <c r="G52" s="99"/>
      <c r="H52" s="121" t="s">
        <v>182</v>
      </c>
      <c r="I52" s="121">
        <v>1045203.16</v>
      </c>
    </row>
    <row r="53" spans="1:11" ht="30">
      <c r="A53" s="542"/>
      <c r="B53" s="89" t="s">
        <v>214</v>
      </c>
      <c r="C53" s="533"/>
      <c r="D53" s="534"/>
      <c r="E53" s="99"/>
      <c r="F53" s="99"/>
      <c r="G53" s="99"/>
      <c r="H53" s="121" t="s">
        <v>182</v>
      </c>
      <c r="I53" s="121">
        <v>682831.77</v>
      </c>
    </row>
    <row r="54" spans="1:11" ht="30">
      <c r="A54" s="542"/>
      <c r="B54" s="89" t="s">
        <v>215</v>
      </c>
      <c r="C54" s="533"/>
      <c r="D54" s="534"/>
      <c r="E54" s="99"/>
      <c r="F54" s="99"/>
      <c r="G54" s="99"/>
      <c r="H54" s="121">
        <v>1239680.81</v>
      </c>
      <c r="I54" s="121" t="s">
        <v>182</v>
      </c>
    </row>
    <row r="55" spans="1:11" ht="30">
      <c r="A55" s="542"/>
      <c r="B55" s="89" t="s">
        <v>216</v>
      </c>
      <c r="C55" s="533"/>
      <c r="D55" s="534"/>
      <c r="E55" s="99"/>
      <c r="F55" s="99"/>
      <c r="G55" s="99"/>
      <c r="H55" s="121" t="s">
        <v>182</v>
      </c>
      <c r="I55" s="121">
        <v>1077060.29</v>
      </c>
    </row>
    <row r="56" spans="1:11" ht="30">
      <c r="A56" s="542"/>
      <c r="B56" s="89" t="s">
        <v>217</v>
      </c>
      <c r="C56" s="533"/>
      <c r="D56" s="534"/>
      <c r="E56" s="99"/>
      <c r="F56" s="99"/>
      <c r="G56" s="99"/>
      <c r="H56" s="121" t="s">
        <v>182</v>
      </c>
      <c r="I56" s="121">
        <v>1016597.94</v>
      </c>
    </row>
    <row r="57" spans="1:11" ht="30">
      <c r="A57" s="542"/>
      <c r="B57" s="89" t="s">
        <v>218</v>
      </c>
      <c r="C57" s="533"/>
      <c r="D57" s="534"/>
      <c r="E57" s="99"/>
      <c r="F57" s="99"/>
      <c r="G57" s="99"/>
      <c r="H57" s="121">
        <v>714827.6</v>
      </c>
      <c r="I57" s="121" t="s">
        <v>182</v>
      </c>
    </row>
    <row r="58" spans="1:11" ht="30">
      <c r="A58" s="542"/>
      <c r="B58" s="89" t="s">
        <v>219</v>
      </c>
      <c r="C58" s="533"/>
      <c r="D58" s="534"/>
      <c r="E58" s="99"/>
      <c r="F58" s="99"/>
      <c r="G58" s="99"/>
      <c r="H58" s="121">
        <v>847043.37</v>
      </c>
      <c r="I58" s="121" t="s">
        <v>182</v>
      </c>
    </row>
    <row r="59" spans="1:11" ht="30">
      <c r="A59" s="542"/>
      <c r="B59" s="89" t="s">
        <v>220</v>
      </c>
      <c r="C59" s="533"/>
      <c r="D59" s="534"/>
      <c r="E59" s="99"/>
      <c r="F59" s="99"/>
      <c r="G59" s="99"/>
      <c r="H59" s="121">
        <v>1431284.62</v>
      </c>
      <c r="I59" s="121" t="s">
        <v>182</v>
      </c>
    </row>
    <row r="60" spans="1:11" ht="30">
      <c r="A60" s="542"/>
      <c r="B60" s="89" t="s">
        <v>221</v>
      </c>
      <c r="C60" s="533"/>
      <c r="D60" s="534"/>
      <c r="E60" s="99"/>
      <c r="F60" s="99"/>
      <c r="G60" s="99"/>
      <c r="H60" s="121">
        <v>698366.76</v>
      </c>
      <c r="I60" s="121">
        <v>587409.4</v>
      </c>
    </row>
    <row r="61" spans="1:11" ht="30">
      <c r="A61" s="542"/>
      <c r="B61" s="89" t="s">
        <v>222</v>
      </c>
      <c r="C61" s="533"/>
      <c r="D61" s="534"/>
      <c r="E61" s="99"/>
      <c r="F61" s="99"/>
      <c r="G61" s="99"/>
      <c r="H61" s="121">
        <v>972056.66</v>
      </c>
      <c r="I61" s="121" t="s">
        <v>182</v>
      </c>
    </row>
    <row r="62" spans="1:11" ht="30">
      <c r="A62" s="542"/>
      <c r="B62" s="89" t="s">
        <v>223</v>
      </c>
      <c r="C62" s="533"/>
      <c r="D62" s="534"/>
      <c r="E62" s="99"/>
      <c r="F62" s="99"/>
      <c r="G62" s="99"/>
      <c r="H62" s="121">
        <v>1085914.93</v>
      </c>
      <c r="I62" s="121">
        <v>979748.27</v>
      </c>
    </row>
    <row r="63" spans="1:11" ht="30">
      <c r="A63" s="542"/>
      <c r="B63" s="89" t="s">
        <v>224</v>
      </c>
      <c r="C63" s="533"/>
      <c r="D63" s="534"/>
      <c r="E63" s="99"/>
      <c r="F63" s="99"/>
      <c r="G63" s="99"/>
      <c r="H63" s="121">
        <v>1321693.98</v>
      </c>
      <c r="I63" s="121">
        <v>1009425.78</v>
      </c>
    </row>
    <row r="64" spans="1:11" ht="30">
      <c r="A64" s="542"/>
      <c r="B64" s="89" t="s">
        <v>225</v>
      </c>
      <c r="C64" s="533"/>
      <c r="D64" s="534"/>
      <c r="E64" s="99"/>
      <c r="F64" s="99"/>
      <c r="G64" s="99"/>
      <c r="H64" s="121">
        <v>1378114.74</v>
      </c>
      <c r="I64" s="121">
        <v>1171783.33</v>
      </c>
    </row>
    <row r="65" spans="1:9" ht="30">
      <c r="A65" s="542"/>
      <c r="B65" s="89" t="s">
        <v>226</v>
      </c>
      <c r="C65" s="533"/>
      <c r="D65" s="534"/>
      <c r="E65" s="99"/>
      <c r="F65" s="99"/>
      <c r="G65" s="99"/>
      <c r="H65" s="121" t="s">
        <v>182</v>
      </c>
      <c r="I65" s="121">
        <v>912926.26</v>
      </c>
    </row>
    <row r="66" spans="1:9" ht="30">
      <c r="A66" s="542"/>
      <c r="B66" s="89" t="s">
        <v>227</v>
      </c>
      <c r="C66" s="533"/>
      <c r="D66" s="534"/>
      <c r="E66" s="99"/>
      <c r="F66" s="99"/>
      <c r="G66" s="99"/>
      <c r="H66" s="121" t="s">
        <v>182</v>
      </c>
      <c r="I66" s="121">
        <v>1060363.48</v>
      </c>
    </row>
    <row r="67" spans="1:9" ht="30">
      <c r="A67" s="542"/>
      <c r="B67" s="89" t="s">
        <v>228</v>
      </c>
      <c r="C67" s="533"/>
      <c r="D67" s="534"/>
      <c r="E67" s="99"/>
      <c r="F67" s="99"/>
      <c r="G67" s="99"/>
      <c r="H67" s="121">
        <v>1288189.79</v>
      </c>
      <c r="I67" s="121" t="s">
        <v>182</v>
      </c>
    </row>
    <row r="68" spans="1:9" ht="30">
      <c r="A68" s="542"/>
      <c r="B68" s="89" t="s">
        <v>229</v>
      </c>
      <c r="C68" s="533"/>
      <c r="D68" s="534"/>
      <c r="E68" s="99"/>
      <c r="F68" s="99"/>
      <c r="G68" s="99"/>
      <c r="H68" s="121">
        <v>1469782.14</v>
      </c>
      <c r="I68" s="121">
        <v>1089557.54</v>
      </c>
    </row>
    <row r="69" spans="1:9" ht="30">
      <c r="A69" s="542"/>
      <c r="B69" s="89" t="s">
        <v>230</v>
      </c>
      <c r="C69" s="533"/>
      <c r="D69" s="534"/>
      <c r="E69" s="99"/>
      <c r="F69" s="99"/>
      <c r="G69" s="99"/>
      <c r="H69" s="121">
        <v>1698289.75</v>
      </c>
      <c r="I69" s="121">
        <v>1713470.38</v>
      </c>
    </row>
    <row r="70" spans="1:9" ht="30">
      <c r="A70" s="542"/>
      <c r="B70" s="89" t="s">
        <v>231</v>
      </c>
      <c r="C70" s="533"/>
      <c r="D70" s="534"/>
      <c r="E70" s="99"/>
      <c r="F70" s="99"/>
      <c r="G70" s="99"/>
      <c r="H70" s="121">
        <v>1842817</v>
      </c>
      <c r="I70" s="121" t="s">
        <v>182</v>
      </c>
    </row>
    <row r="71" spans="1:9" ht="30">
      <c r="A71" s="542"/>
      <c r="B71" s="89" t="s">
        <v>232</v>
      </c>
      <c r="C71" s="533"/>
      <c r="D71" s="534"/>
      <c r="E71" s="99"/>
      <c r="F71" s="99"/>
      <c r="G71" s="99"/>
      <c r="H71" s="121">
        <v>641348.09</v>
      </c>
      <c r="I71" s="121">
        <v>594214.74</v>
      </c>
    </row>
    <row r="72" spans="1:9" ht="30">
      <c r="A72" s="542"/>
      <c r="B72" s="89" t="s">
        <v>233</v>
      </c>
      <c r="C72" s="533"/>
      <c r="D72" s="534"/>
      <c r="E72" s="99"/>
      <c r="F72" s="99"/>
      <c r="G72" s="99"/>
      <c r="H72" s="121">
        <v>690260.31</v>
      </c>
      <c r="I72" s="122">
        <v>643126.96</v>
      </c>
    </row>
    <row r="73" spans="1:9" ht="30">
      <c r="A73" s="542"/>
      <c r="B73" s="89" t="s">
        <v>234</v>
      </c>
      <c r="C73" s="533"/>
      <c r="D73" s="534"/>
      <c r="E73" s="99"/>
      <c r="F73" s="99"/>
      <c r="G73" s="99"/>
      <c r="H73" s="121">
        <v>739172.54</v>
      </c>
      <c r="I73" s="121" t="s">
        <v>182</v>
      </c>
    </row>
    <row r="74" spans="1:9" ht="30">
      <c r="A74" s="542"/>
      <c r="B74" s="89" t="s">
        <v>235</v>
      </c>
      <c r="C74" s="533"/>
      <c r="D74" s="534"/>
      <c r="E74" s="99"/>
      <c r="F74" s="99"/>
      <c r="G74" s="99"/>
      <c r="H74" s="121">
        <v>822531.19</v>
      </c>
      <c r="I74" s="121" t="s">
        <v>182</v>
      </c>
    </row>
    <row r="75" spans="1:9" ht="31.5">
      <c r="A75" s="542"/>
      <c r="B75" s="119" t="s">
        <v>236</v>
      </c>
      <c r="C75" s="529" t="s">
        <v>237</v>
      </c>
      <c r="D75" s="536" t="s">
        <v>3</v>
      </c>
      <c r="E75" s="99"/>
      <c r="F75" s="99"/>
      <c r="G75" s="99"/>
      <c r="H75" s="123"/>
      <c r="I75" s="128"/>
    </row>
    <row r="76" spans="1:9" ht="30">
      <c r="A76" s="542"/>
      <c r="B76" s="94" t="s">
        <v>238</v>
      </c>
      <c r="C76" s="535"/>
      <c r="D76" s="537"/>
      <c r="E76" s="99"/>
      <c r="F76" s="99"/>
      <c r="G76" s="99"/>
      <c r="H76" s="123">
        <v>1338246.6100000001</v>
      </c>
      <c r="I76" s="121">
        <v>1181408.56</v>
      </c>
    </row>
    <row r="77" spans="1:9" ht="30">
      <c r="A77" s="542"/>
      <c r="B77" s="94" t="s">
        <v>239</v>
      </c>
      <c r="C77" s="535"/>
      <c r="D77" s="537"/>
      <c r="E77" s="99"/>
      <c r="F77" s="99"/>
      <c r="G77" s="99"/>
      <c r="H77" s="123" t="s">
        <v>182</v>
      </c>
      <c r="I77" s="121">
        <v>1235500.92</v>
      </c>
    </row>
    <row r="78" spans="1:9" ht="33">
      <c r="A78" s="542"/>
      <c r="B78" s="116" t="s">
        <v>240</v>
      </c>
      <c r="C78" s="535"/>
      <c r="D78" s="537"/>
      <c r="E78" s="99"/>
      <c r="F78" s="99"/>
      <c r="G78" s="99"/>
      <c r="H78" s="121">
        <v>1464760.06</v>
      </c>
      <c r="I78" s="121" t="s">
        <v>182</v>
      </c>
    </row>
    <row r="79" spans="1:9" ht="33">
      <c r="A79" s="542"/>
      <c r="B79" s="116" t="s">
        <v>241</v>
      </c>
      <c r="C79" s="535"/>
      <c r="D79" s="537"/>
      <c r="E79" s="99"/>
      <c r="F79" s="99"/>
      <c r="G79" s="99"/>
      <c r="H79" s="121">
        <v>1259961.6499999999</v>
      </c>
      <c r="I79" s="121">
        <v>1093861.6399999999</v>
      </c>
    </row>
    <row r="80" spans="1:9" ht="33">
      <c r="A80" s="542"/>
      <c r="B80" s="116" t="s">
        <v>242</v>
      </c>
      <c r="C80" s="535"/>
      <c r="D80" s="537"/>
      <c r="E80" s="99"/>
      <c r="F80" s="99"/>
      <c r="G80" s="99"/>
      <c r="H80" s="121">
        <v>1526436.83</v>
      </c>
      <c r="I80" s="121">
        <v>1383169.35</v>
      </c>
    </row>
    <row r="81" spans="1:9" ht="33">
      <c r="A81" s="542"/>
      <c r="B81" s="116" t="s">
        <v>243</v>
      </c>
      <c r="C81" s="535"/>
      <c r="D81" s="537"/>
      <c r="E81" s="99"/>
      <c r="F81" s="99"/>
      <c r="G81" s="99"/>
      <c r="H81" s="121">
        <v>1565702.4</v>
      </c>
      <c r="I81" s="121">
        <v>1448233.27</v>
      </c>
    </row>
    <row r="82" spans="1:9" ht="33">
      <c r="A82" s="542"/>
      <c r="B82" s="116" t="s">
        <v>244</v>
      </c>
      <c r="C82" s="535"/>
      <c r="D82" s="537"/>
      <c r="E82" s="99"/>
      <c r="F82" s="99"/>
      <c r="G82" s="99"/>
      <c r="H82" s="121">
        <v>1159387.6000000001</v>
      </c>
      <c r="I82" s="121">
        <v>1103125.83</v>
      </c>
    </row>
    <row r="83" spans="1:9" ht="30">
      <c r="A83" s="542"/>
      <c r="B83" s="116" t="s">
        <v>245</v>
      </c>
      <c r="C83" s="535"/>
      <c r="D83" s="537"/>
      <c r="E83" s="99"/>
      <c r="F83" s="99"/>
      <c r="G83" s="99"/>
      <c r="H83" s="121">
        <v>1143982.3400000001</v>
      </c>
      <c r="I83" s="121">
        <v>1140930.6000000001</v>
      </c>
    </row>
    <row r="84" spans="1:9" ht="30">
      <c r="A84" s="542"/>
      <c r="B84" s="116" t="s">
        <v>246</v>
      </c>
      <c r="C84" s="535"/>
      <c r="D84" s="537"/>
      <c r="E84" s="99"/>
      <c r="F84" s="99"/>
      <c r="G84" s="99"/>
      <c r="H84" s="121" t="s">
        <v>182</v>
      </c>
      <c r="I84" s="121">
        <v>1220882.7</v>
      </c>
    </row>
    <row r="85" spans="1:9" ht="33">
      <c r="A85" s="542"/>
      <c r="B85" s="116" t="s">
        <v>247</v>
      </c>
      <c r="C85" s="535"/>
      <c r="D85" s="537"/>
      <c r="E85" s="99"/>
      <c r="F85" s="99"/>
      <c r="G85" s="99"/>
      <c r="H85" s="121">
        <v>1803131.85</v>
      </c>
      <c r="I85" s="121" t="s">
        <v>182</v>
      </c>
    </row>
    <row r="86" spans="1:9" ht="30">
      <c r="A86" s="542"/>
      <c r="B86" s="116" t="s">
        <v>248</v>
      </c>
      <c r="C86" s="535"/>
      <c r="D86" s="537"/>
      <c r="E86" s="99"/>
      <c r="F86" s="99"/>
      <c r="G86" s="99"/>
      <c r="H86" s="121">
        <v>2170914.38</v>
      </c>
      <c r="I86" s="121">
        <v>1951119.45</v>
      </c>
    </row>
    <row r="87" spans="1:9" ht="33">
      <c r="A87" s="542"/>
      <c r="B87" s="116" t="s">
        <v>249</v>
      </c>
      <c r="C87" s="535"/>
      <c r="D87" s="537"/>
      <c r="E87" s="99"/>
      <c r="F87" s="99"/>
      <c r="G87" s="99"/>
      <c r="H87" s="121">
        <v>2862068.21</v>
      </c>
      <c r="I87" s="121">
        <v>2152774.5099999998</v>
      </c>
    </row>
    <row r="88" spans="1:9" ht="30">
      <c r="A88" s="542"/>
      <c r="B88" s="89" t="s">
        <v>250</v>
      </c>
      <c r="C88" s="530"/>
      <c r="D88" s="538"/>
      <c r="E88" s="99"/>
      <c r="F88" s="99"/>
      <c r="G88" s="99"/>
      <c r="H88" s="121">
        <v>703645.93</v>
      </c>
      <c r="I88" s="121" t="s">
        <v>182</v>
      </c>
    </row>
    <row r="89" spans="1:9" ht="31.5">
      <c r="A89" s="542"/>
      <c r="B89" s="119" t="s">
        <v>251</v>
      </c>
      <c r="C89" s="533" t="s">
        <v>252</v>
      </c>
      <c r="D89" s="534" t="s">
        <v>3</v>
      </c>
      <c r="E89" s="99"/>
      <c r="F89" s="99"/>
      <c r="G89" s="99"/>
      <c r="H89" s="123"/>
      <c r="I89" s="121"/>
    </row>
    <row r="90" spans="1:9" ht="30">
      <c r="A90" s="542"/>
      <c r="B90" s="116" t="s">
        <v>253</v>
      </c>
      <c r="C90" s="533"/>
      <c r="D90" s="534"/>
      <c r="E90" s="99"/>
      <c r="F90" s="99"/>
      <c r="G90" s="99"/>
      <c r="H90" s="121">
        <v>6479090.9400000004</v>
      </c>
      <c r="I90" s="122" t="s">
        <v>182</v>
      </c>
    </row>
    <row r="91" spans="1:9" ht="30">
      <c r="A91" s="542"/>
      <c r="B91" s="116" t="s">
        <v>254</v>
      </c>
      <c r="C91" s="533"/>
      <c r="D91" s="534"/>
      <c r="E91" s="99"/>
      <c r="F91" s="99"/>
      <c r="G91" s="99"/>
      <c r="H91" s="121">
        <v>9001178.3200000003</v>
      </c>
      <c r="I91" s="122" t="s">
        <v>182</v>
      </c>
    </row>
    <row r="92" spans="1:9" ht="33">
      <c r="A92" s="542"/>
      <c r="B92" s="116" t="s">
        <v>255</v>
      </c>
      <c r="C92" s="533"/>
      <c r="D92" s="534"/>
      <c r="E92" s="99"/>
      <c r="F92" s="99"/>
      <c r="G92" s="99"/>
      <c r="H92" s="121">
        <v>9563710.9299999997</v>
      </c>
      <c r="I92" s="121">
        <v>9563710.9299999997</v>
      </c>
    </row>
    <row r="93" spans="1:9" ht="30">
      <c r="A93" s="542"/>
      <c r="B93" s="116" t="s">
        <v>256</v>
      </c>
      <c r="C93" s="533"/>
      <c r="D93" s="534"/>
      <c r="E93" s="99"/>
      <c r="F93" s="99"/>
      <c r="G93" s="99"/>
      <c r="H93" s="122" t="s">
        <v>182</v>
      </c>
      <c r="I93" s="121">
        <v>9515179.9900000002</v>
      </c>
    </row>
    <row r="94" spans="1:9" ht="30">
      <c r="A94" s="542"/>
      <c r="B94" s="116" t="s">
        <v>257</v>
      </c>
      <c r="C94" s="533"/>
      <c r="D94" s="534"/>
      <c r="E94" s="99"/>
      <c r="F94" s="99"/>
      <c r="G94" s="99"/>
      <c r="H94" s="121">
        <v>9515179.9900000002</v>
      </c>
      <c r="I94" s="121">
        <v>9563710.9299999997</v>
      </c>
    </row>
    <row r="95" spans="1:9" ht="31.5">
      <c r="A95" s="542"/>
      <c r="B95" s="119" t="s">
        <v>258</v>
      </c>
      <c r="C95" s="529" t="s">
        <v>259</v>
      </c>
      <c r="D95" s="536" t="s">
        <v>3</v>
      </c>
      <c r="E95" s="99"/>
      <c r="F95" s="99"/>
      <c r="G95" s="99"/>
      <c r="H95" s="123"/>
      <c r="I95" s="128"/>
    </row>
    <row r="96" spans="1:9" ht="33">
      <c r="A96" s="542"/>
      <c r="B96" s="116" t="s">
        <v>260</v>
      </c>
      <c r="C96" s="535"/>
      <c r="D96" s="537"/>
      <c r="E96" s="99"/>
      <c r="F96" s="99"/>
      <c r="G96" s="99"/>
      <c r="H96" s="121">
        <v>10360560.33</v>
      </c>
      <c r="I96" s="121">
        <v>10360560.33</v>
      </c>
    </row>
    <row r="97" spans="1:9" ht="33">
      <c r="A97" s="542"/>
      <c r="B97" s="116" t="s">
        <v>261</v>
      </c>
      <c r="C97" s="535"/>
      <c r="D97" s="537"/>
      <c r="E97" s="99"/>
      <c r="F97" s="99"/>
      <c r="G97" s="99"/>
      <c r="H97" s="121">
        <v>11704877.710000001</v>
      </c>
      <c r="I97" s="121">
        <v>11704877.710000001</v>
      </c>
    </row>
    <row r="98" spans="1:9" ht="30">
      <c r="A98" s="542"/>
      <c r="B98" s="116" t="s">
        <v>262</v>
      </c>
      <c r="C98" s="535"/>
      <c r="D98" s="537"/>
      <c r="E98" s="99"/>
      <c r="F98" s="99"/>
      <c r="G98" s="99"/>
      <c r="H98" s="121" t="s">
        <v>182</v>
      </c>
      <c r="I98" s="121">
        <v>10815091.49</v>
      </c>
    </row>
    <row r="99" spans="1:9" ht="30">
      <c r="A99" s="542"/>
      <c r="B99" s="116" t="s">
        <v>263</v>
      </c>
      <c r="C99" s="530"/>
      <c r="D99" s="538"/>
      <c r="E99" s="99"/>
      <c r="F99" s="99"/>
      <c r="G99" s="99"/>
      <c r="H99" s="121">
        <v>10870249.390000001</v>
      </c>
      <c r="I99" s="121" t="s">
        <v>182</v>
      </c>
    </row>
    <row r="100" spans="1:9" ht="31.5">
      <c r="A100" s="542"/>
      <c r="B100" s="119" t="s">
        <v>264</v>
      </c>
      <c r="C100" s="533" t="s">
        <v>211</v>
      </c>
      <c r="D100" s="534" t="s">
        <v>3</v>
      </c>
      <c r="E100" s="99"/>
      <c r="F100" s="99"/>
      <c r="G100" s="99"/>
      <c r="H100" s="123"/>
      <c r="I100" s="128"/>
    </row>
    <row r="101" spans="1:9" ht="33">
      <c r="A101" s="542"/>
      <c r="B101" s="116" t="s">
        <v>265</v>
      </c>
      <c r="C101" s="533"/>
      <c r="D101" s="534"/>
      <c r="E101" s="99"/>
      <c r="F101" s="99"/>
      <c r="G101" s="99"/>
      <c r="H101" s="124">
        <v>1671908.07</v>
      </c>
      <c r="I101" s="124" t="s">
        <v>182</v>
      </c>
    </row>
    <row r="102" spans="1:9" ht="33">
      <c r="A102" s="542"/>
      <c r="B102" s="116" t="s">
        <v>266</v>
      </c>
      <c r="C102" s="533"/>
      <c r="D102" s="534"/>
      <c r="E102" s="99"/>
      <c r="F102" s="99"/>
      <c r="G102" s="99"/>
      <c r="H102" s="124">
        <v>1758479.55</v>
      </c>
      <c r="I102" s="124">
        <v>1592034.78</v>
      </c>
    </row>
    <row r="103" spans="1:9" ht="33">
      <c r="A103" s="542"/>
      <c r="B103" s="116" t="s">
        <v>267</v>
      </c>
      <c r="C103" s="533"/>
      <c r="D103" s="534"/>
      <c r="E103" s="99"/>
      <c r="F103" s="99"/>
      <c r="G103" s="99"/>
      <c r="H103" s="124">
        <v>2118274.2200000002</v>
      </c>
      <c r="I103" s="124">
        <v>1578623.53</v>
      </c>
    </row>
    <row r="104" spans="1:9" ht="33">
      <c r="A104" s="542"/>
      <c r="B104" s="116" t="s">
        <v>268</v>
      </c>
      <c r="C104" s="533"/>
      <c r="D104" s="534"/>
      <c r="E104" s="125"/>
      <c r="F104" s="125"/>
      <c r="G104" s="125"/>
      <c r="H104" s="124">
        <v>2232883.2799999998</v>
      </c>
      <c r="I104" s="124">
        <v>1775001.11</v>
      </c>
    </row>
    <row r="105" spans="1:9" ht="33">
      <c r="A105" s="542"/>
      <c r="B105" s="116" t="s">
        <v>269</v>
      </c>
      <c r="C105" s="533"/>
      <c r="D105" s="534"/>
      <c r="E105" s="95"/>
      <c r="F105" s="95"/>
      <c r="G105" s="95"/>
      <c r="H105" s="124">
        <v>2333025.6</v>
      </c>
      <c r="I105" s="124">
        <v>2049730.5600000001</v>
      </c>
    </row>
    <row r="106" spans="1:9" ht="33">
      <c r="A106" s="542"/>
      <c r="B106" s="116" t="s">
        <v>270</v>
      </c>
      <c r="C106" s="533"/>
      <c r="D106" s="534"/>
      <c r="E106" s="95"/>
      <c r="F106" s="95"/>
      <c r="G106" s="95"/>
      <c r="H106" s="124">
        <v>2612834.6</v>
      </c>
      <c r="I106" s="124" t="s">
        <v>182</v>
      </c>
    </row>
    <row r="107" spans="1:9" s="127" customFormat="1" ht="48">
      <c r="A107" s="542"/>
      <c r="B107" s="116" t="s">
        <v>271</v>
      </c>
      <c r="C107" s="533"/>
      <c r="D107" s="534"/>
      <c r="E107" s="126"/>
      <c r="F107" s="126"/>
      <c r="G107" s="126"/>
      <c r="H107" s="124">
        <v>5887455.2699999996</v>
      </c>
      <c r="I107" s="124" t="s">
        <v>182</v>
      </c>
    </row>
    <row r="108" spans="1:9" s="127" customFormat="1" ht="48">
      <c r="A108" s="542"/>
      <c r="B108" s="116" t="s">
        <v>272</v>
      </c>
      <c r="C108" s="533"/>
      <c r="D108" s="534"/>
      <c r="E108" s="116"/>
      <c r="F108" s="116"/>
      <c r="G108" s="116"/>
      <c r="H108" s="124">
        <v>7056494.8799999999</v>
      </c>
      <c r="I108" s="124">
        <v>6157654.4199999999</v>
      </c>
    </row>
    <row r="109" spans="1:9" s="127" customFormat="1" ht="48">
      <c r="A109" s="542"/>
      <c r="B109" s="116" t="s">
        <v>273</v>
      </c>
      <c r="C109" s="533"/>
      <c r="D109" s="534"/>
      <c r="E109" s="116"/>
      <c r="F109" s="116"/>
      <c r="G109" s="116"/>
      <c r="H109" s="124">
        <v>8177199.0499999998</v>
      </c>
      <c r="I109" s="124">
        <v>6316804.9900000002</v>
      </c>
    </row>
    <row r="110" spans="1:9" s="127" customFormat="1" ht="33">
      <c r="A110" s="542"/>
      <c r="B110" s="116" t="s">
        <v>274</v>
      </c>
      <c r="C110" s="533"/>
      <c r="D110" s="534"/>
      <c r="E110" s="116"/>
      <c r="F110" s="116"/>
      <c r="G110" s="116"/>
      <c r="H110" s="124">
        <v>2019272.93</v>
      </c>
      <c r="I110" s="124">
        <v>1787934.77</v>
      </c>
    </row>
    <row r="111" spans="1:9" s="127" customFormat="1" ht="33">
      <c r="A111" s="542"/>
      <c r="B111" s="116" t="s">
        <v>275</v>
      </c>
      <c r="C111" s="533"/>
      <c r="D111" s="534"/>
      <c r="E111" s="116"/>
      <c r="F111" s="116"/>
      <c r="G111" s="116"/>
      <c r="H111" s="124">
        <v>2885839.1</v>
      </c>
      <c r="I111" s="124">
        <v>2386440.88</v>
      </c>
    </row>
    <row r="112" spans="1:9" s="127" customFormat="1" ht="33">
      <c r="A112" s="542"/>
      <c r="B112" s="116" t="s">
        <v>276</v>
      </c>
      <c r="C112" s="533"/>
      <c r="D112" s="534"/>
      <c r="E112" s="116"/>
      <c r="F112" s="116"/>
      <c r="G112" s="116"/>
      <c r="H112" s="124">
        <v>3237361.07</v>
      </c>
      <c r="I112" s="124">
        <v>3147907.15</v>
      </c>
    </row>
    <row r="113" spans="1:9" s="127" customFormat="1" ht="33">
      <c r="A113" s="542"/>
      <c r="B113" s="116" t="s">
        <v>277</v>
      </c>
      <c r="C113" s="533"/>
      <c r="D113" s="534"/>
      <c r="E113" s="116"/>
      <c r="F113" s="116"/>
      <c r="G113" s="116"/>
      <c r="H113" s="124">
        <v>4729798.41</v>
      </c>
      <c r="I113" s="124">
        <v>3662895.09</v>
      </c>
    </row>
    <row r="114" spans="1:9" s="127" customFormat="1" ht="33">
      <c r="A114" s="542"/>
      <c r="B114" s="116" t="s">
        <v>278</v>
      </c>
      <c r="C114" s="533"/>
      <c r="D114" s="534"/>
      <c r="E114" s="116"/>
      <c r="F114" s="116"/>
      <c r="G114" s="116"/>
      <c r="H114" s="124">
        <v>8831182.9000000004</v>
      </c>
      <c r="I114" s="124" t="s">
        <v>182</v>
      </c>
    </row>
    <row r="115" spans="1:9" s="127" customFormat="1" ht="33">
      <c r="A115" s="542"/>
      <c r="B115" s="116" t="s">
        <v>279</v>
      </c>
      <c r="C115" s="533"/>
      <c r="D115" s="534"/>
      <c r="E115" s="116"/>
      <c r="F115" s="116"/>
      <c r="G115" s="116"/>
      <c r="H115" s="124">
        <v>9720781.4399999995</v>
      </c>
      <c r="I115" s="124" t="s">
        <v>182</v>
      </c>
    </row>
    <row r="116" spans="1:9" s="127" customFormat="1" ht="31.5">
      <c r="A116" s="542"/>
      <c r="B116" s="119" t="s">
        <v>280</v>
      </c>
      <c r="C116" s="533" t="s">
        <v>237</v>
      </c>
      <c r="D116" s="534" t="s">
        <v>3</v>
      </c>
      <c r="E116" s="116"/>
      <c r="F116" s="116"/>
      <c r="G116" s="116"/>
      <c r="H116" s="123"/>
      <c r="I116" s="128"/>
    </row>
    <row r="117" spans="1:9" s="127" customFormat="1" ht="33">
      <c r="A117" s="542"/>
      <c r="B117" s="116" t="s">
        <v>281</v>
      </c>
      <c r="C117" s="533"/>
      <c r="D117" s="534"/>
      <c r="E117" s="116"/>
      <c r="F117" s="116"/>
      <c r="G117" s="116"/>
      <c r="H117" s="124">
        <v>1924438.55</v>
      </c>
      <c r="I117" s="121" t="s">
        <v>182</v>
      </c>
    </row>
    <row r="118" spans="1:9" s="127" customFormat="1" ht="33">
      <c r="A118" s="542"/>
      <c r="B118" s="116" t="s">
        <v>282</v>
      </c>
      <c r="C118" s="533"/>
      <c r="D118" s="534"/>
      <c r="E118" s="116"/>
      <c r="F118" s="116"/>
      <c r="G118" s="116"/>
      <c r="H118" s="121">
        <v>2576370.4900000002</v>
      </c>
      <c r="I118" s="121">
        <v>2330589.75</v>
      </c>
    </row>
    <row r="119" spans="1:9" s="127" customFormat="1" ht="30">
      <c r="A119" s="542"/>
      <c r="B119" s="116" t="s">
        <v>283</v>
      </c>
      <c r="C119" s="533"/>
      <c r="D119" s="534"/>
      <c r="E119" s="116"/>
      <c r="F119" s="116"/>
      <c r="G119" s="116"/>
      <c r="H119" s="121" t="s">
        <v>182</v>
      </c>
      <c r="I119" s="121">
        <v>2420735.89</v>
      </c>
    </row>
    <row r="120" spans="1:9" s="127" customFormat="1" ht="30">
      <c r="A120" s="542"/>
      <c r="B120" s="116" t="s">
        <v>284</v>
      </c>
      <c r="C120" s="533"/>
      <c r="D120" s="534"/>
      <c r="E120" s="116"/>
      <c r="F120" s="116"/>
      <c r="G120" s="116"/>
      <c r="H120" s="121" t="s">
        <v>182</v>
      </c>
      <c r="I120" s="121">
        <v>3353535.01</v>
      </c>
    </row>
    <row r="121" spans="1:9" s="127" customFormat="1" ht="33">
      <c r="A121" s="542"/>
      <c r="B121" s="116" t="s">
        <v>285</v>
      </c>
      <c r="C121" s="533"/>
      <c r="D121" s="534"/>
      <c r="E121" s="116"/>
      <c r="F121" s="116"/>
      <c r="G121" s="116"/>
      <c r="H121" s="121">
        <v>2103454.16</v>
      </c>
      <c r="I121" s="121">
        <v>2081893.69</v>
      </c>
    </row>
    <row r="122" spans="1:9" s="127" customFormat="1" ht="30">
      <c r="A122" s="542"/>
      <c r="B122" s="116" t="s">
        <v>286</v>
      </c>
      <c r="C122" s="533"/>
      <c r="D122" s="534"/>
      <c r="E122" s="116"/>
      <c r="F122" s="116"/>
      <c r="G122" s="116"/>
      <c r="H122" s="121">
        <v>2576403.56</v>
      </c>
      <c r="I122" s="121">
        <v>1966950.9</v>
      </c>
    </row>
    <row r="123" spans="1:9" s="127" customFormat="1" ht="30">
      <c r="A123" s="542"/>
      <c r="B123" s="116" t="s">
        <v>287</v>
      </c>
      <c r="C123" s="533"/>
      <c r="D123" s="534"/>
      <c r="E123" s="116"/>
      <c r="F123" s="116"/>
      <c r="G123" s="116"/>
      <c r="H123" s="121">
        <v>3009836.34</v>
      </c>
      <c r="I123" s="121">
        <v>2524937.33</v>
      </c>
    </row>
    <row r="124" spans="1:9" s="127" customFormat="1" ht="30">
      <c r="A124" s="542"/>
      <c r="B124" s="116" t="s">
        <v>288</v>
      </c>
      <c r="C124" s="533"/>
      <c r="D124" s="534"/>
      <c r="E124" s="116"/>
      <c r="F124" s="116"/>
      <c r="G124" s="116"/>
      <c r="H124" s="121">
        <v>3810801.8</v>
      </c>
      <c r="I124" s="121">
        <v>2642333.2799999998</v>
      </c>
    </row>
    <row r="125" spans="1:9" s="127" customFormat="1" ht="30">
      <c r="A125" s="542"/>
      <c r="B125" s="116" t="s">
        <v>289</v>
      </c>
      <c r="C125" s="533"/>
      <c r="D125" s="534"/>
      <c r="E125" s="116"/>
      <c r="F125" s="116"/>
      <c r="G125" s="116"/>
      <c r="H125" s="121">
        <v>2023561.5</v>
      </c>
      <c r="I125" s="121">
        <v>2023561.5</v>
      </c>
    </row>
    <row r="126" spans="1:9" s="127" customFormat="1" ht="30">
      <c r="A126" s="542"/>
      <c r="B126" s="116" t="s">
        <v>290</v>
      </c>
      <c r="C126" s="533"/>
      <c r="D126" s="534"/>
      <c r="E126" s="116"/>
      <c r="F126" s="116"/>
      <c r="G126" s="116"/>
      <c r="H126" s="121">
        <v>4448690.04</v>
      </c>
      <c r="I126" s="121" t="s">
        <v>182</v>
      </c>
    </row>
    <row r="127" spans="1:9" ht="30">
      <c r="A127" s="542"/>
      <c r="B127" s="116" t="s">
        <v>291</v>
      </c>
      <c r="C127" s="533"/>
      <c r="D127" s="534"/>
      <c r="E127" s="99"/>
      <c r="F127" s="99"/>
      <c r="G127" s="99"/>
      <c r="H127" s="121">
        <v>6424307.3799999999</v>
      </c>
      <c r="I127" s="121" t="s">
        <v>182</v>
      </c>
    </row>
    <row r="128" spans="1:9" s="127" customFormat="1" ht="48">
      <c r="A128" s="542"/>
      <c r="B128" s="116" t="s">
        <v>292</v>
      </c>
      <c r="C128" s="533"/>
      <c r="D128" s="534"/>
      <c r="E128" s="116"/>
      <c r="F128" s="116"/>
      <c r="G128" s="116"/>
      <c r="H128" s="121">
        <v>7697068.0199999996</v>
      </c>
      <c r="I128" s="121" t="s">
        <v>182</v>
      </c>
    </row>
    <row r="129" spans="1:9" s="127" customFormat="1" ht="45">
      <c r="A129" s="542"/>
      <c r="B129" s="116" t="s">
        <v>293</v>
      </c>
      <c r="C129" s="533"/>
      <c r="D129" s="534"/>
      <c r="E129" s="116"/>
      <c r="F129" s="116"/>
      <c r="G129" s="116"/>
      <c r="H129" s="121">
        <v>7896006.25</v>
      </c>
      <c r="I129" s="121">
        <v>3227647.85</v>
      </c>
    </row>
    <row r="130" spans="1:9" s="127" customFormat="1" ht="45">
      <c r="A130" s="542"/>
      <c r="B130" s="116" t="s">
        <v>294</v>
      </c>
      <c r="C130" s="533"/>
      <c r="D130" s="534"/>
      <c r="E130" s="116"/>
      <c r="F130" s="116"/>
      <c r="G130" s="116"/>
      <c r="H130" s="121">
        <v>9282485.5399999991</v>
      </c>
      <c r="I130" s="121">
        <v>4471380.01</v>
      </c>
    </row>
    <row r="131" spans="1:9" s="127" customFormat="1" ht="33">
      <c r="A131" s="542"/>
      <c r="B131" s="116" t="s">
        <v>295</v>
      </c>
      <c r="C131" s="533"/>
      <c r="D131" s="534"/>
      <c r="E131" s="116"/>
      <c r="F131" s="116"/>
      <c r="G131" s="116"/>
      <c r="H131" s="121">
        <v>3023204.38</v>
      </c>
      <c r="I131" s="121" t="s">
        <v>182</v>
      </c>
    </row>
    <row r="132" spans="1:9" s="127" customFormat="1" ht="30">
      <c r="A132" s="542"/>
      <c r="B132" s="116" t="s">
        <v>296</v>
      </c>
      <c r="C132" s="533"/>
      <c r="D132" s="534"/>
      <c r="E132" s="116"/>
      <c r="F132" s="116"/>
      <c r="G132" s="116"/>
      <c r="H132" s="121">
        <v>3337530.54</v>
      </c>
      <c r="I132" s="121" t="s">
        <v>182</v>
      </c>
    </row>
    <row r="133" spans="1:9" s="127" customFormat="1" ht="30">
      <c r="A133" s="542"/>
      <c r="B133" s="116" t="s">
        <v>297</v>
      </c>
      <c r="C133" s="533"/>
      <c r="D133" s="534"/>
      <c r="E133" s="116"/>
      <c r="F133" s="116"/>
      <c r="G133" s="116"/>
      <c r="H133" s="121">
        <v>3947264.08</v>
      </c>
      <c r="I133" s="121">
        <v>2754687.17</v>
      </c>
    </row>
    <row r="134" spans="1:9" s="127" customFormat="1" ht="30">
      <c r="A134" s="542"/>
      <c r="B134" s="116" t="s">
        <v>298</v>
      </c>
      <c r="C134" s="533"/>
      <c r="D134" s="534"/>
      <c r="E134" s="116"/>
      <c r="F134" s="116"/>
      <c r="G134" s="116"/>
      <c r="H134" s="121">
        <v>4540597.3099999996</v>
      </c>
      <c r="I134" s="121">
        <v>4540597.3099999996</v>
      </c>
    </row>
    <row r="135" spans="1:9" s="127" customFormat="1" ht="30">
      <c r="A135" s="542"/>
      <c r="B135" s="116" t="s">
        <v>299</v>
      </c>
      <c r="C135" s="533"/>
      <c r="D135" s="534"/>
      <c r="E135" s="116"/>
      <c r="F135" s="116"/>
      <c r="G135" s="116"/>
      <c r="H135" s="121">
        <v>5369641.8899999997</v>
      </c>
      <c r="I135" s="121">
        <v>5070231.97</v>
      </c>
    </row>
    <row r="136" spans="1:9" s="127" customFormat="1" ht="48">
      <c r="A136" s="542"/>
      <c r="B136" s="116" t="s">
        <v>300</v>
      </c>
      <c r="C136" s="533"/>
      <c r="D136" s="534"/>
      <c r="E136" s="116"/>
      <c r="F136" s="116"/>
      <c r="G136" s="116"/>
      <c r="H136" s="121">
        <v>10221134.07</v>
      </c>
      <c r="I136" s="121" t="s">
        <v>182</v>
      </c>
    </row>
    <row r="137" spans="1:9" s="127" customFormat="1" ht="48">
      <c r="A137" s="542"/>
      <c r="B137" s="116" t="s">
        <v>301</v>
      </c>
      <c r="C137" s="533"/>
      <c r="D137" s="534"/>
      <c r="E137" s="116"/>
      <c r="F137" s="116"/>
      <c r="G137" s="116"/>
      <c r="H137" s="121">
        <v>11053419.6</v>
      </c>
      <c r="I137" s="121" t="s">
        <v>182</v>
      </c>
    </row>
    <row r="138" spans="1:9" s="127" customFormat="1" ht="31.5">
      <c r="A138" s="542"/>
      <c r="B138" s="119" t="s">
        <v>302</v>
      </c>
      <c r="C138" s="533" t="s">
        <v>252</v>
      </c>
      <c r="D138" s="534" t="s">
        <v>3</v>
      </c>
      <c r="E138" s="116"/>
      <c r="F138" s="116"/>
      <c r="G138" s="116"/>
      <c r="H138" s="123"/>
      <c r="I138" s="128"/>
    </row>
    <row r="139" spans="1:9" s="127" customFormat="1" ht="30">
      <c r="A139" s="542"/>
      <c r="B139" s="116" t="s">
        <v>303</v>
      </c>
      <c r="C139" s="533"/>
      <c r="D139" s="534"/>
      <c r="E139" s="116"/>
      <c r="F139" s="116"/>
      <c r="G139" s="116"/>
      <c r="H139" s="124">
        <v>6156562.8700000001</v>
      </c>
      <c r="I139" s="86" t="s">
        <v>182</v>
      </c>
    </row>
    <row r="140" spans="1:9" s="127" customFormat="1" ht="30">
      <c r="A140" s="542"/>
      <c r="B140" s="116" t="s">
        <v>304</v>
      </c>
      <c r="C140" s="533"/>
      <c r="D140" s="534"/>
      <c r="E140" s="116"/>
      <c r="F140" s="116"/>
      <c r="G140" s="116"/>
      <c r="H140" s="124">
        <v>7634308.6100000003</v>
      </c>
      <c r="I140" s="86" t="s">
        <v>182</v>
      </c>
    </row>
    <row r="141" spans="1:9" s="127" customFormat="1" ht="30">
      <c r="A141" s="542"/>
      <c r="B141" s="116" t="s">
        <v>305</v>
      </c>
      <c r="C141" s="533"/>
      <c r="D141" s="534"/>
      <c r="E141" s="116"/>
      <c r="F141" s="116"/>
      <c r="G141" s="116"/>
      <c r="H141" s="124">
        <v>10242471.09</v>
      </c>
      <c r="I141" s="86" t="s">
        <v>182</v>
      </c>
    </row>
    <row r="142" spans="1:9" s="127" customFormat="1" ht="30">
      <c r="A142" s="542"/>
      <c r="B142" s="116" t="s">
        <v>306</v>
      </c>
      <c r="C142" s="533"/>
      <c r="D142" s="534"/>
      <c r="E142" s="116"/>
      <c r="F142" s="116"/>
      <c r="G142" s="116"/>
      <c r="H142" s="121">
        <v>17361082.010000002</v>
      </c>
      <c r="I142" s="86" t="s">
        <v>182</v>
      </c>
    </row>
    <row r="143" spans="1:9" s="127" customFormat="1" ht="30">
      <c r="A143" s="542"/>
      <c r="B143" s="116" t="s">
        <v>307</v>
      </c>
      <c r="C143" s="533"/>
      <c r="D143" s="534"/>
      <c r="E143" s="116"/>
      <c r="F143" s="116"/>
      <c r="G143" s="116"/>
      <c r="H143" s="124">
        <v>11321648.98</v>
      </c>
      <c r="I143" s="86" t="s">
        <v>182</v>
      </c>
    </row>
    <row r="144" spans="1:9" s="127" customFormat="1" ht="30">
      <c r="A144" s="542"/>
      <c r="B144" s="116" t="s">
        <v>308</v>
      </c>
      <c r="C144" s="533"/>
      <c r="D144" s="534"/>
      <c r="E144" s="116"/>
      <c r="F144" s="116"/>
      <c r="G144" s="116"/>
      <c r="H144" s="124">
        <v>14277140.470000001</v>
      </c>
      <c r="I144" s="86" t="s">
        <v>182</v>
      </c>
    </row>
    <row r="145" spans="1:9" s="127" customFormat="1" ht="30">
      <c r="A145" s="542"/>
      <c r="B145" s="116" t="s">
        <v>309</v>
      </c>
      <c r="C145" s="533"/>
      <c r="D145" s="534"/>
      <c r="E145" s="116"/>
      <c r="F145" s="116"/>
      <c r="G145" s="116"/>
      <c r="H145" s="124">
        <v>19930262.719999999</v>
      </c>
      <c r="I145" s="86" t="s">
        <v>182</v>
      </c>
    </row>
    <row r="146" spans="1:9" ht="30">
      <c r="A146" s="542"/>
      <c r="B146" s="116" t="s">
        <v>310</v>
      </c>
      <c r="C146" s="533"/>
      <c r="D146" s="534"/>
      <c r="E146" s="99"/>
      <c r="F146" s="99"/>
      <c r="G146" s="99"/>
      <c r="H146" s="124">
        <v>34716329.909999996</v>
      </c>
      <c r="I146" s="86" t="s">
        <v>182</v>
      </c>
    </row>
    <row r="147" spans="1:9" ht="28.5">
      <c r="A147" s="542"/>
      <c r="B147" s="114" t="s">
        <v>311</v>
      </c>
      <c r="C147" s="533" t="s">
        <v>259</v>
      </c>
      <c r="D147" s="534" t="s">
        <v>3</v>
      </c>
      <c r="E147" s="99"/>
      <c r="F147" s="99"/>
      <c r="G147" s="99"/>
      <c r="H147" s="123"/>
      <c r="I147" s="128"/>
    </row>
    <row r="148" spans="1:9" ht="33">
      <c r="A148" s="542"/>
      <c r="B148" s="116" t="s">
        <v>312</v>
      </c>
      <c r="C148" s="533"/>
      <c r="D148" s="534"/>
      <c r="E148" s="99"/>
      <c r="F148" s="99"/>
      <c r="G148" s="99"/>
      <c r="H148" s="124">
        <v>18629523.649999999</v>
      </c>
      <c r="I148" s="86" t="s">
        <v>182</v>
      </c>
    </row>
    <row r="149" spans="1:9" ht="33">
      <c r="A149" s="542"/>
      <c r="B149" s="116" t="s">
        <v>313</v>
      </c>
      <c r="C149" s="533"/>
      <c r="D149" s="534"/>
      <c r="E149" s="99"/>
      <c r="F149" s="99"/>
      <c r="G149" s="99"/>
      <c r="H149" s="124">
        <v>20230059.329999998</v>
      </c>
      <c r="I149" s="86" t="s">
        <v>182</v>
      </c>
    </row>
    <row r="150" spans="1:9">
      <c r="A150" s="542"/>
      <c r="B150" s="114" t="s">
        <v>314</v>
      </c>
      <c r="C150" s="533" t="s">
        <v>315</v>
      </c>
      <c r="D150" s="534" t="s">
        <v>316</v>
      </c>
      <c r="E150" s="99"/>
      <c r="F150" s="99"/>
      <c r="G150" s="99"/>
      <c r="H150" s="123"/>
      <c r="I150" s="128"/>
    </row>
    <row r="151" spans="1:9">
      <c r="A151" s="542"/>
      <c r="B151" s="116" t="s">
        <v>317</v>
      </c>
      <c r="C151" s="533"/>
      <c r="D151" s="534"/>
      <c r="E151" s="99"/>
      <c r="F151" s="99"/>
      <c r="G151" s="99"/>
      <c r="H151" s="122" t="s">
        <v>182</v>
      </c>
      <c r="I151" s="124">
        <v>946026.91</v>
      </c>
    </row>
    <row r="152" spans="1:9">
      <c r="A152" s="542"/>
      <c r="B152" s="116" t="s">
        <v>318</v>
      </c>
      <c r="C152" s="533"/>
      <c r="D152" s="534"/>
      <c r="E152" s="99"/>
      <c r="F152" s="99"/>
      <c r="G152" s="99"/>
      <c r="H152" s="122" t="s">
        <v>182</v>
      </c>
      <c r="I152" s="124">
        <v>958757.47</v>
      </c>
    </row>
    <row r="153" spans="1:9">
      <c r="A153" s="542"/>
      <c r="B153" s="116" t="s">
        <v>319</v>
      </c>
      <c r="C153" s="533"/>
      <c r="D153" s="534"/>
      <c r="E153" s="99"/>
      <c r="F153" s="99"/>
      <c r="G153" s="99"/>
      <c r="H153" s="124">
        <v>1060488</v>
      </c>
      <c r="I153" s="124">
        <v>1029600</v>
      </c>
    </row>
    <row r="154" spans="1:9">
      <c r="A154" s="542"/>
      <c r="B154" s="116" t="s">
        <v>320</v>
      </c>
      <c r="C154" s="533"/>
      <c r="D154" s="534"/>
      <c r="E154" s="99"/>
      <c r="F154" s="99"/>
      <c r="G154" s="99"/>
      <c r="H154" s="124">
        <v>6847082.54</v>
      </c>
      <c r="I154" s="86" t="s">
        <v>182</v>
      </c>
    </row>
    <row r="155" spans="1:9">
      <c r="A155" s="542"/>
      <c r="B155" s="116" t="s">
        <v>321</v>
      </c>
      <c r="C155" s="533"/>
      <c r="D155" s="534"/>
      <c r="E155" s="99"/>
      <c r="F155" s="99"/>
      <c r="G155" s="99"/>
      <c r="H155" s="124">
        <v>7962532.0300000003</v>
      </c>
      <c r="I155" s="86" t="s">
        <v>182</v>
      </c>
    </row>
    <row r="156" spans="1:9">
      <c r="A156" s="542"/>
      <c r="B156" s="116" t="s">
        <v>322</v>
      </c>
      <c r="C156" s="533"/>
      <c r="D156" s="534"/>
      <c r="E156" s="99"/>
      <c r="F156" s="99"/>
      <c r="G156" s="99"/>
      <c r="H156" s="124">
        <v>1056038.3500000001</v>
      </c>
      <c r="I156" s="86" t="s">
        <v>182</v>
      </c>
    </row>
    <row r="157" spans="1:9">
      <c r="A157" s="542"/>
      <c r="B157" s="116" t="s">
        <v>323</v>
      </c>
      <c r="C157" s="533"/>
      <c r="D157" s="534"/>
      <c r="E157" s="99"/>
      <c r="F157" s="99"/>
      <c r="G157" s="99"/>
      <c r="H157" s="124">
        <v>2129419.27</v>
      </c>
      <c r="I157" s="86" t="s">
        <v>182</v>
      </c>
    </row>
    <row r="158" spans="1:9" ht="42.75">
      <c r="A158" s="542"/>
      <c r="B158" s="114" t="s">
        <v>324</v>
      </c>
      <c r="C158" s="533" t="s">
        <v>237</v>
      </c>
      <c r="D158" s="534" t="s">
        <v>4</v>
      </c>
      <c r="E158" s="99"/>
      <c r="F158" s="99"/>
      <c r="G158" s="99"/>
      <c r="H158" s="123"/>
      <c r="I158" s="128"/>
    </row>
    <row r="159" spans="1:9">
      <c r="A159" s="542"/>
      <c r="B159" s="116" t="s">
        <v>325</v>
      </c>
      <c r="C159" s="533"/>
      <c r="D159" s="534"/>
      <c r="E159" s="99"/>
      <c r="F159" s="99"/>
      <c r="G159" s="99"/>
      <c r="H159" s="124">
        <v>13209.65</v>
      </c>
      <c r="I159" s="124">
        <v>12849.92</v>
      </c>
    </row>
    <row r="160" spans="1:9" ht="30">
      <c r="A160" s="542"/>
      <c r="B160" s="116" t="s">
        <v>326</v>
      </c>
      <c r="C160" s="533"/>
      <c r="D160" s="534"/>
      <c r="E160" s="99"/>
      <c r="F160" s="99"/>
      <c r="G160" s="99"/>
      <c r="H160" s="124">
        <v>4760.54</v>
      </c>
      <c r="I160" s="124">
        <v>4155.6400000000003</v>
      </c>
    </row>
    <row r="161" spans="1:9" ht="30">
      <c r="A161" s="542"/>
      <c r="B161" s="116" t="s">
        <v>327</v>
      </c>
      <c r="C161" s="533"/>
      <c r="D161" s="534"/>
      <c r="E161" s="99"/>
      <c r="F161" s="99"/>
      <c r="G161" s="99"/>
      <c r="H161" s="124">
        <v>3808.42</v>
      </c>
      <c r="I161" s="124">
        <v>3677.12</v>
      </c>
    </row>
    <row r="162" spans="1:9" ht="30">
      <c r="A162" s="542"/>
      <c r="B162" s="116" t="s">
        <v>328</v>
      </c>
      <c r="C162" s="533"/>
      <c r="D162" s="534"/>
      <c r="E162" s="99"/>
      <c r="F162" s="99"/>
      <c r="G162" s="99"/>
      <c r="H162" s="124">
        <v>2618.35</v>
      </c>
      <c r="I162" s="124">
        <v>2773.56</v>
      </c>
    </row>
    <row r="163" spans="1:9" ht="30">
      <c r="A163" s="542"/>
      <c r="B163" s="116" t="s">
        <v>329</v>
      </c>
      <c r="C163" s="533"/>
      <c r="D163" s="534"/>
      <c r="E163" s="99"/>
      <c r="F163" s="99"/>
      <c r="G163" s="99"/>
      <c r="H163" s="124">
        <v>2591.0100000000002</v>
      </c>
      <c r="I163" s="124">
        <v>3822.23</v>
      </c>
    </row>
    <row r="164" spans="1:9">
      <c r="A164" s="542"/>
      <c r="B164" s="116" t="s">
        <v>330</v>
      </c>
      <c r="C164" s="533"/>
      <c r="D164" s="534"/>
      <c r="E164" s="99"/>
      <c r="F164" s="99"/>
      <c r="G164" s="99"/>
      <c r="H164" s="124">
        <v>2302.46</v>
      </c>
      <c r="I164" s="124">
        <v>2481.8200000000002</v>
      </c>
    </row>
    <row r="165" spans="1:9" ht="30">
      <c r="A165" s="542"/>
      <c r="B165" s="116" t="s">
        <v>331</v>
      </c>
      <c r="C165" s="533"/>
      <c r="D165" s="534"/>
      <c r="E165" s="99"/>
      <c r="F165" s="99"/>
      <c r="G165" s="99"/>
      <c r="H165" s="124">
        <v>2631.74</v>
      </c>
      <c r="I165" s="124" t="s">
        <v>182</v>
      </c>
    </row>
    <row r="166" spans="1:9" ht="30">
      <c r="A166" s="542"/>
      <c r="B166" s="116" t="s">
        <v>332</v>
      </c>
      <c r="C166" s="533"/>
      <c r="D166" s="534"/>
      <c r="E166" s="99"/>
      <c r="F166" s="99"/>
      <c r="G166" s="99"/>
      <c r="H166" s="124">
        <v>2531.69</v>
      </c>
      <c r="I166" s="124">
        <v>2531.69</v>
      </c>
    </row>
    <row r="167" spans="1:9" ht="30">
      <c r="A167" s="542"/>
      <c r="B167" s="116" t="s">
        <v>333</v>
      </c>
      <c r="C167" s="533"/>
      <c r="D167" s="534"/>
      <c r="E167" s="99"/>
      <c r="F167" s="99"/>
      <c r="G167" s="99"/>
      <c r="H167" s="124">
        <v>2252.0500000000002</v>
      </c>
      <c r="I167" s="124">
        <v>2252.0500000000002</v>
      </c>
    </row>
    <row r="168" spans="1:9" ht="30">
      <c r="A168" s="542"/>
      <c r="B168" s="116" t="s">
        <v>334</v>
      </c>
      <c r="C168" s="533"/>
      <c r="D168" s="534"/>
      <c r="E168" s="99"/>
      <c r="F168" s="99"/>
      <c r="G168" s="99"/>
      <c r="H168" s="124">
        <v>2115.29</v>
      </c>
      <c r="I168" s="124">
        <v>2119.5100000000002</v>
      </c>
    </row>
    <row r="169" spans="1:9">
      <c r="A169" s="542"/>
      <c r="B169" s="116" t="s">
        <v>335</v>
      </c>
      <c r="C169" s="533"/>
      <c r="D169" s="534"/>
      <c r="E169" s="99"/>
      <c r="F169" s="99"/>
      <c r="G169" s="99"/>
      <c r="H169" s="124">
        <v>1722.33</v>
      </c>
      <c r="I169" s="124">
        <v>1615.59</v>
      </c>
    </row>
    <row r="170" spans="1:9" ht="30">
      <c r="A170" s="542"/>
      <c r="B170" s="116" t="s">
        <v>336</v>
      </c>
      <c r="C170" s="533"/>
      <c r="D170" s="534"/>
      <c r="E170" s="99"/>
      <c r="F170" s="99"/>
      <c r="G170" s="99"/>
      <c r="H170" s="124">
        <v>15927.52</v>
      </c>
      <c r="I170" s="124">
        <v>15927.52</v>
      </c>
    </row>
    <row r="171" spans="1:9" ht="30">
      <c r="A171" s="542"/>
      <c r="B171" s="116" t="s">
        <v>337</v>
      </c>
      <c r="C171" s="533"/>
      <c r="D171" s="534"/>
      <c r="E171" s="99"/>
      <c r="F171" s="99"/>
      <c r="G171" s="99"/>
      <c r="H171" s="124">
        <v>3410.24</v>
      </c>
      <c r="I171" s="124">
        <v>3242.26</v>
      </c>
    </row>
    <row r="172" spans="1:9" ht="30">
      <c r="A172" s="542"/>
      <c r="B172" s="116" t="s">
        <v>338</v>
      </c>
      <c r="C172" s="533"/>
      <c r="D172" s="534"/>
      <c r="E172" s="99"/>
      <c r="F172" s="99"/>
      <c r="G172" s="99"/>
      <c r="H172" s="124">
        <v>3007.51</v>
      </c>
      <c r="I172" s="124">
        <v>2741.99</v>
      </c>
    </row>
    <row r="173" spans="1:9" ht="30">
      <c r="A173" s="542"/>
      <c r="B173" s="116" t="s">
        <v>339</v>
      </c>
      <c r="C173" s="533"/>
      <c r="D173" s="534"/>
      <c r="E173" s="99"/>
      <c r="F173" s="99"/>
      <c r="G173" s="99"/>
      <c r="H173" s="124">
        <v>2410.21</v>
      </c>
      <c r="I173" s="124">
        <v>2123.23</v>
      </c>
    </row>
    <row r="174" spans="1:9" ht="30">
      <c r="A174" s="542"/>
      <c r="B174" s="116" t="s">
        <v>340</v>
      </c>
      <c r="C174" s="533"/>
      <c r="D174" s="534"/>
      <c r="E174" s="99"/>
      <c r="F174" s="99"/>
      <c r="G174" s="99"/>
      <c r="H174" s="124">
        <v>2350.02</v>
      </c>
      <c r="I174" s="124">
        <v>1307.47</v>
      </c>
    </row>
    <row r="175" spans="1:9" ht="30">
      <c r="A175" s="542"/>
      <c r="B175" s="116" t="s">
        <v>341</v>
      </c>
      <c r="C175" s="533"/>
      <c r="D175" s="534"/>
      <c r="E175" s="99"/>
      <c r="F175" s="99"/>
      <c r="G175" s="99"/>
      <c r="H175" s="124">
        <v>2113.8000000000002</v>
      </c>
      <c r="I175" s="124">
        <v>1982.68</v>
      </c>
    </row>
    <row r="176" spans="1:9" ht="30">
      <c r="A176" s="542"/>
      <c r="B176" s="116" t="s">
        <v>342</v>
      </c>
      <c r="C176" s="533"/>
      <c r="D176" s="534"/>
      <c r="E176" s="99"/>
      <c r="F176" s="99"/>
      <c r="G176" s="99"/>
      <c r="H176" s="124">
        <v>1609.86</v>
      </c>
      <c r="I176" s="124">
        <v>1217.96</v>
      </c>
    </row>
    <row r="177" spans="1:9" ht="30">
      <c r="A177" s="542"/>
      <c r="B177" s="116" t="s">
        <v>343</v>
      </c>
      <c r="C177" s="533"/>
      <c r="D177" s="534"/>
      <c r="E177" s="99"/>
      <c r="F177" s="99"/>
      <c r="G177" s="99"/>
      <c r="H177" s="124">
        <v>1232.46</v>
      </c>
      <c r="I177" s="124">
        <v>1203.1199999999999</v>
      </c>
    </row>
    <row r="178" spans="1:9" ht="30">
      <c r="A178" s="542"/>
      <c r="B178" s="116" t="s">
        <v>344</v>
      </c>
      <c r="C178" s="533"/>
      <c r="D178" s="534"/>
      <c r="E178" s="99"/>
      <c r="F178" s="99"/>
      <c r="G178" s="99"/>
      <c r="H178" s="124">
        <v>1213.6300000000001</v>
      </c>
      <c r="I178" s="86" t="s">
        <v>182</v>
      </c>
    </row>
    <row r="179" spans="1:9" ht="30">
      <c r="A179" s="542"/>
      <c r="B179" s="116" t="s">
        <v>345</v>
      </c>
      <c r="C179" s="533"/>
      <c r="D179" s="534"/>
      <c r="E179" s="99"/>
      <c r="F179" s="99"/>
      <c r="G179" s="99"/>
      <c r="H179" s="124">
        <v>9559.7800000000007</v>
      </c>
      <c r="I179" s="86" t="s">
        <v>182</v>
      </c>
    </row>
    <row r="180" spans="1:9" ht="30">
      <c r="A180" s="542"/>
      <c r="B180" s="116" t="s">
        <v>346</v>
      </c>
      <c r="C180" s="533"/>
      <c r="D180" s="534"/>
      <c r="E180" s="99"/>
      <c r="F180" s="99"/>
      <c r="G180" s="99"/>
      <c r="H180" s="124">
        <v>4715.8999999999996</v>
      </c>
      <c r="I180" s="86" t="s">
        <v>182</v>
      </c>
    </row>
    <row r="181" spans="1:9" ht="30">
      <c r="A181" s="542"/>
      <c r="B181" s="116" t="s">
        <v>347</v>
      </c>
      <c r="C181" s="533"/>
      <c r="D181" s="534"/>
      <c r="E181" s="99"/>
      <c r="F181" s="99"/>
      <c r="G181" s="99"/>
      <c r="H181" s="124">
        <v>2829.67</v>
      </c>
      <c r="I181" s="86" t="s">
        <v>182</v>
      </c>
    </row>
    <row r="182" spans="1:9" ht="30">
      <c r="A182" s="542"/>
      <c r="B182" s="116" t="s">
        <v>348</v>
      </c>
      <c r="C182" s="533"/>
      <c r="D182" s="534"/>
      <c r="E182" s="99"/>
      <c r="F182" s="99"/>
      <c r="G182" s="99"/>
      <c r="H182" s="124">
        <v>2488.8200000000002</v>
      </c>
      <c r="I182" s="86" t="s">
        <v>182</v>
      </c>
    </row>
    <row r="183" spans="1:9" ht="30">
      <c r="A183" s="542"/>
      <c r="B183" s="116" t="s">
        <v>349</v>
      </c>
      <c r="C183" s="533"/>
      <c r="D183" s="534"/>
      <c r="E183" s="99"/>
      <c r="F183" s="99"/>
      <c r="G183" s="99"/>
      <c r="H183" s="124">
        <v>5770.95</v>
      </c>
      <c r="I183" s="86" t="s">
        <v>182</v>
      </c>
    </row>
    <row r="184" spans="1:9" ht="30">
      <c r="A184" s="542"/>
      <c r="B184" s="116" t="s">
        <v>350</v>
      </c>
      <c r="C184" s="533"/>
      <c r="D184" s="534"/>
      <c r="E184" s="99"/>
      <c r="F184" s="99"/>
      <c r="G184" s="99"/>
      <c r="H184" s="124">
        <v>2880.53</v>
      </c>
      <c r="I184" s="86" t="s">
        <v>182</v>
      </c>
    </row>
    <row r="185" spans="1:9" ht="30">
      <c r="A185" s="542"/>
      <c r="B185" s="116" t="s">
        <v>351</v>
      </c>
      <c r="C185" s="533"/>
      <c r="D185" s="534"/>
      <c r="E185" s="99"/>
      <c r="F185" s="99"/>
      <c r="G185" s="99"/>
      <c r="H185" s="124">
        <v>2058.61</v>
      </c>
      <c r="I185" s="86" t="s">
        <v>182</v>
      </c>
    </row>
    <row r="186" spans="1:9" ht="30">
      <c r="A186" s="542"/>
      <c r="B186" s="116" t="s">
        <v>352</v>
      </c>
      <c r="C186" s="533"/>
      <c r="D186" s="534"/>
      <c r="E186" s="99"/>
      <c r="F186" s="99"/>
      <c r="G186" s="99"/>
      <c r="H186" s="124">
        <v>1584.92</v>
      </c>
      <c r="I186" s="86" t="s">
        <v>182</v>
      </c>
    </row>
    <row r="187" spans="1:9">
      <c r="A187" s="542"/>
      <c r="B187" s="116" t="s">
        <v>353</v>
      </c>
      <c r="C187" s="533"/>
      <c r="D187" s="534"/>
      <c r="E187" s="99"/>
      <c r="F187" s="99"/>
      <c r="G187" s="99"/>
      <c r="H187" s="124">
        <v>25094.75</v>
      </c>
      <c r="I187" s="124">
        <v>22699.77</v>
      </c>
    </row>
    <row r="188" spans="1:9" ht="30">
      <c r="A188" s="542"/>
      <c r="B188" s="116" t="s">
        <v>354</v>
      </c>
      <c r="C188" s="533"/>
      <c r="D188" s="534"/>
      <c r="E188" s="99"/>
      <c r="F188" s="99"/>
      <c r="G188" s="99"/>
      <c r="H188" s="124">
        <v>9671.89</v>
      </c>
      <c r="I188" s="124">
        <v>9322.69</v>
      </c>
    </row>
    <row r="189" spans="1:9" s="127" customFormat="1" ht="30">
      <c r="A189" s="542"/>
      <c r="B189" s="116" t="s">
        <v>355</v>
      </c>
      <c r="C189" s="533"/>
      <c r="D189" s="534"/>
      <c r="E189" s="116"/>
      <c r="F189" s="116"/>
      <c r="G189" s="116"/>
      <c r="H189" s="124">
        <v>6067.39</v>
      </c>
      <c r="I189" s="124">
        <v>5421.25</v>
      </c>
    </row>
    <row r="190" spans="1:9" s="127" customFormat="1" ht="30">
      <c r="A190" s="542"/>
      <c r="B190" s="116" t="s">
        <v>356</v>
      </c>
      <c r="C190" s="533"/>
      <c r="D190" s="534"/>
      <c r="E190" s="116"/>
      <c r="F190" s="116"/>
      <c r="G190" s="116"/>
      <c r="H190" s="124">
        <v>5126.88</v>
      </c>
      <c r="I190" s="124">
        <v>4725.8</v>
      </c>
    </row>
    <row r="191" spans="1:9" s="127" customFormat="1" ht="30">
      <c r="A191" s="542"/>
      <c r="B191" s="116" t="s">
        <v>357</v>
      </c>
      <c r="C191" s="533"/>
      <c r="D191" s="534"/>
      <c r="E191" s="116"/>
      <c r="F191" s="116"/>
      <c r="G191" s="116"/>
      <c r="H191" s="124">
        <v>4327.79</v>
      </c>
      <c r="I191" s="124">
        <v>4149.74</v>
      </c>
    </row>
    <row r="192" spans="1:9" s="127" customFormat="1" ht="30">
      <c r="A192" s="542"/>
      <c r="B192" s="116" t="s">
        <v>358</v>
      </c>
      <c r="C192" s="533"/>
      <c r="D192" s="534"/>
      <c r="E192" s="116"/>
      <c r="F192" s="116"/>
      <c r="G192" s="116"/>
      <c r="H192" s="124">
        <v>3757.51</v>
      </c>
      <c r="I192" s="124">
        <v>3485.2</v>
      </c>
    </row>
    <row r="193" spans="1:9" s="127" customFormat="1" ht="30">
      <c r="A193" s="542"/>
      <c r="B193" s="116" t="s">
        <v>359</v>
      </c>
      <c r="C193" s="533"/>
      <c r="D193" s="534"/>
      <c r="E193" s="116"/>
      <c r="F193" s="116"/>
      <c r="G193" s="116"/>
      <c r="H193" s="124">
        <v>4186.12</v>
      </c>
      <c r="I193" s="124">
        <v>4186.12</v>
      </c>
    </row>
    <row r="194" spans="1:9" s="127" customFormat="1" ht="30">
      <c r="A194" s="542"/>
      <c r="B194" s="116" t="s">
        <v>360</v>
      </c>
      <c r="C194" s="533"/>
      <c r="D194" s="534"/>
      <c r="E194" s="116"/>
      <c r="F194" s="116"/>
      <c r="G194" s="116"/>
      <c r="H194" s="124">
        <v>4958.03</v>
      </c>
      <c r="I194" s="124">
        <v>4958.03</v>
      </c>
    </row>
    <row r="195" spans="1:9" s="127" customFormat="1" ht="30">
      <c r="A195" s="542"/>
      <c r="B195" s="116" t="s">
        <v>361</v>
      </c>
      <c r="C195" s="533"/>
      <c r="D195" s="534"/>
      <c r="E195" s="116"/>
      <c r="F195" s="116"/>
      <c r="G195" s="116"/>
      <c r="H195" s="124">
        <v>5157.62</v>
      </c>
      <c r="I195" s="124">
        <v>5157.62</v>
      </c>
    </row>
    <row r="196" spans="1:9" s="127" customFormat="1">
      <c r="A196" s="542"/>
      <c r="B196" s="116" t="s">
        <v>362</v>
      </c>
      <c r="C196" s="533"/>
      <c r="D196" s="534"/>
      <c r="E196" s="116"/>
      <c r="F196" s="116"/>
      <c r="G196" s="116"/>
      <c r="H196" s="124">
        <v>5961.18</v>
      </c>
      <c r="I196" s="124">
        <v>5564.95</v>
      </c>
    </row>
    <row r="197" spans="1:9" s="127" customFormat="1" ht="28.5">
      <c r="A197" s="542"/>
      <c r="B197" s="114" t="s">
        <v>363</v>
      </c>
      <c r="C197" s="533" t="s">
        <v>237</v>
      </c>
      <c r="D197" s="534" t="s">
        <v>4</v>
      </c>
      <c r="E197" s="116"/>
      <c r="F197" s="116"/>
      <c r="G197" s="116"/>
      <c r="H197" s="123"/>
      <c r="I197" s="128"/>
    </row>
    <row r="198" spans="1:9" s="127" customFormat="1" ht="45">
      <c r="A198" s="542"/>
      <c r="B198" s="116" t="s">
        <v>364</v>
      </c>
      <c r="C198" s="533"/>
      <c r="D198" s="534"/>
      <c r="E198" s="116"/>
      <c r="F198" s="116"/>
      <c r="G198" s="116"/>
      <c r="H198" s="124">
        <v>1911.78</v>
      </c>
      <c r="I198" s="86" t="s">
        <v>182</v>
      </c>
    </row>
    <row r="199" spans="1:9" s="127" customFormat="1" ht="45">
      <c r="A199" s="542"/>
      <c r="B199" s="116" t="s">
        <v>365</v>
      </c>
      <c r="C199" s="533"/>
      <c r="D199" s="534"/>
      <c r="E199" s="116"/>
      <c r="F199" s="116"/>
      <c r="G199" s="116"/>
      <c r="H199" s="124">
        <v>1176.48</v>
      </c>
      <c r="I199" s="86" t="s">
        <v>182</v>
      </c>
    </row>
    <row r="200" spans="1:9" s="127" customFormat="1" ht="28.5">
      <c r="A200" s="542"/>
      <c r="B200" s="114" t="s">
        <v>366</v>
      </c>
      <c r="C200" s="533" t="s">
        <v>367</v>
      </c>
      <c r="D200" s="534" t="s">
        <v>4</v>
      </c>
      <c r="E200" s="116"/>
      <c r="F200" s="116"/>
      <c r="G200" s="116"/>
      <c r="H200" s="123"/>
      <c r="I200" s="128"/>
    </row>
    <row r="201" spans="1:9" s="127" customFormat="1" ht="30">
      <c r="A201" s="542"/>
      <c r="B201" s="116" t="s">
        <v>368</v>
      </c>
      <c r="C201" s="533"/>
      <c r="D201" s="534"/>
      <c r="E201" s="116"/>
      <c r="F201" s="116"/>
      <c r="G201" s="116"/>
      <c r="H201" s="124">
        <v>16890.900000000001</v>
      </c>
      <c r="I201" s="86" t="s">
        <v>182</v>
      </c>
    </row>
    <row r="202" spans="1:9" s="127" customFormat="1" ht="30">
      <c r="A202" s="542"/>
      <c r="B202" s="116" t="s">
        <v>369</v>
      </c>
      <c r="C202" s="533"/>
      <c r="D202" s="534"/>
      <c r="E202" s="116"/>
      <c r="F202" s="116"/>
      <c r="G202" s="116"/>
      <c r="H202" s="124">
        <v>11103.04</v>
      </c>
      <c r="I202" s="86" t="s">
        <v>182</v>
      </c>
    </row>
    <row r="203" spans="1:9" s="127" customFormat="1" ht="30">
      <c r="A203" s="542"/>
      <c r="B203" s="116" t="s">
        <v>370</v>
      </c>
      <c r="C203" s="533"/>
      <c r="D203" s="534"/>
      <c r="E203" s="116"/>
      <c r="F203" s="116"/>
      <c r="G203" s="116"/>
      <c r="H203" s="124">
        <v>7510.57</v>
      </c>
      <c r="I203" s="86" t="s">
        <v>182</v>
      </c>
    </row>
    <row r="204" spans="1:9" s="127" customFormat="1" ht="30">
      <c r="A204" s="542"/>
      <c r="B204" s="116" t="s">
        <v>371</v>
      </c>
      <c r="C204" s="533"/>
      <c r="D204" s="534"/>
      <c r="E204" s="116"/>
      <c r="F204" s="116"/>
      <c r="G204" s="116"/>
      <c r="H204" s="124">
        <v>12090.44</v>
      </c>
      <c r="I204" s="86" t="s">
        <v>182</v>
      </c>
    </row>
    <row r="205" spans="1:9" s="127" customFormat="1" ht="30">
      <c r="A205" s="542"/>
      <c r="B205" s="116" t="s">
        <v>372</v>
      </c>
      <c r="C205" s="533"/>
      <c r="D205" s="534"/>
      <c r="E205" s="116"/>
      <c r="F205" s="116"/>
      <c r="G205" s="116"/>
      <c r="H205" s="124">
        <v>10656.6</v>
      </c>
      <c r="I205" s="86" t="s">
        <v>182</v>
      </c>
    </row>
    <row r="206" spans="1:9" s="127" customFormat="1" ht="30">
      <c r="A206" s="542"/>
      <c r="B206" s="116" t="s">
        <v>373</v>
      </c>
      <c r="C206" s="533"/>
      <c r="D206" s="534"/>
      <c r="E206" s="116"/>
      <c r="F206" s="116"/>
      <c r="G206" s="116"/>
      <c r="H206" s="124">
        <v>9966.76</v>
      </c>
      <c r="I206" s="86" t="s">
        <v>182</v>
      </c>
    </row>
    <row r="207" spans="1:9" s="127" customFormat="1">
      <c r="A207" s="542"/>
      <c r="B207" s="116" t="s">
        <v>374</v>
      </c>
      <c r="C207" s="533"/>
      <c r="D207" s="534"/>
      <c r="E207" s="116"/>
      <c r="F207" s="116"/>
      <c r="G207" s="116"/>
      <c r="H207" s="124">
        <v>12822.13</v>
      </c>
      <c r="I207" s="124">
        <v>12822.13</v>
      </c>
    </row>
    <row r="208" spans="1:9" s="127" customFormat="1">
      <c r="A208" s="542"/>
      <c r="B208" s="116" t="s">
        <v>375</v>
      </c>
      <c r="C208" s="533"/>
      <c r="D208" s="534"/>
      <c r="E208" s="116"/>
      <c r="F208" s="116"/>
      <c r="G208" s="116"/>
      <c r="H208" s="124">
        <v>8421.07</v>
      </c>
      <c r="I208" s="124">
        <v>8421.07</v>
      </c>
    </row>
    <row r="209" spans="1:9" s="127" customFormat="1" ht="30">
      <c r="A209" s="542"/>
      <c r="B209" s="116" t="s">
        <v>376</v>
      </c>
      <c r="C209" s="533"/>
      <c r="D209" s="534"/>
      <c r="E209" s="116"/>
      <c r="F209" s="116"/>
      <c r="G209" s="116"/>
      <c r="H209" s="124">
        <v>59234.66</v>
      </c>
      <c r="I209" s="86" t="s">
        <v>182</v>
      </c>
    </row>
    <row r="210" spans="1:9" ht="30">
      <c r="A210" s="542"/>
      <c r="B210" s="116" t="s">
        <v>377</v>
      </c>
      <c r="C210" s="533"/>
      <c r="D210" s="534"/>
      <c r="E210" s="129"/>
      <c r="F210" s="129"/>
      <c r="G210" s="129"/>
      <c r="H210" s="124">
        <v>37536.639999999999</v>
      </c>
      <c r="I210" s="86" t="s">
        <v>182</v>
      </c>
    </row>
    <row r="211" spans="1:9" ht="30">
      <c r="A211" s="542"/>
      <c r="B211" s="116" t="s">
        <v>378</v>
      </c>
      <c r="C211" s="533"/>
      <c r="D211" s="534"/>
      <c r="E211" s="129"/>
      <c r="F211" s="129"/>
      <c r="G211" s="129"/>
      <c r="H211" s="124">
        <v>25119.54</v>
      </c>
      <c r="I211" s="86" t="s">
        <v>182</v>
      </c>
    </row>
    <row r="212" spans="1:9" s="130" customFormat="1" ht="30">
      <c r="A212" s="542"/>
      <c r="B212" s="116" t="s">
        <v>379</v>
      </c>
      <c r="C212" s="533"/>
      <c r="D212" s="534"/>
      <c r="E212" s="129"/>
      <c r="F212" s="129"/>
      <c r="G212" s="129"/>
      <c r="H212" s="124">
        <v>17209.59</v>
      </c>
      <c r="I212" s="86" t="s">
        <v>182</v>
      </c>
    </row>
    <row r="213" spans="1:9" s="130" customFormat="1" ht="30">
      <c r="A213" s="542"/>
      <c r="B213" s="116" t="s">
        <v>380</v>
      </c>
      <c r="C213" s="533"/>
      <c r="D213" s="534"/>
      <c r="E213" s="129"/>
      <c r="F213" s="129"/>
      <c r="G213" s="129"/>
      <c r="H213" s="124">
        <v>11801.85</v>
      </c>
      <c r="I213" s="86" t="s">
        <v>182</v>
      </c>
    </row>
    <row r="214" spans="1:9" s="130" customFormat="1" ht="30">
      <c r="A214" s="542"/>
      <c r="B214" s="116" t="s">
        <v>381</v>
      </c>
      <c r="C214" s="533"/>
      <c r="D214" s="534"/>
      <c r="E214" s="129"/>
      <c r="F214" s="129"/>
      <c r="G214" s="129"/>
      <c r="H214" s="124">
        <v>8392.93</v>
      </c>
      <c r="I214" s="86" t="s">
        <v>182</v>
      </c>
    </row>
    <row r="215" spans="1:9" s="130" customFormat="1" ht="30">
      <c r="A215" s="542"/>
      <c r="B215" s="116" t="s">
        <v>382</v>
      </c>
      <c r="C215" s="533"/>
      <c r="D215" s="534"/>
      <c r="E215" s="129"/>
      <c r="F215" s="129"/>
      <c r="G215" s="129"/>
      <c r="H215" s="124">
        <v>36786.03</v>
      </c>
      <c r="I215" s="86" t="s">
        <v>182</v>
      </c>
    </row>
    <row r="216" spans="1:9" s="130" customFormat="1" ht="30">
      <c r="A216" s="542"/>
      <c r="B216" s="116" t="s">
        <v>383</v>
      </c>
      <c r="C216" s="533"/>
      <c r="D216" s="534"/>
      <c r="E216" s="129"/>
      <c r="F216" s="129"/>
      <c r="G216" s="129"/>
      <c r="H216" s="124">
        <v>25503.35</v>
      </c>
      <c r="I216" s="86" t="s">
        <v>182</v>
      </c>
    </row>
    <row r="217" spans="1:9" s="130" customFormat="1" ht="30">
      <c r="A217" s="542"/>
      <c r="B217" s="116" t="s">
        <v>384</v>
      </c>
      <c r="C217" s="533"/>
      <c r="D217" s="534"/>
      <c r="E217" s="129"/>
      <c r="F217" s="129"/>
      <c r="G217" s="129"/>
      <c r="H217" s="124">
        <v>16139.24</v>
      </c>
      <c r="I217" s="86" t="s">
        <v>182</v>
      </c>
    </row>
    <row r="218" spans="1:9" s="130" customFormat="1" ht="30">
      <c r="A218" s="542"/>
      <c r="B218" s="116" t="s">
        <v>385</v>
      </c>
      <c r="C218" s="533"/>
      <c r="D218" s="534"/>
      <c r="E218" s="129"/>
      <c r="F218" s="129"/>
      <c r="G218" s="129"/>
      <c r="H218" s="124">
        <v>11596.74</v>
      </c>
      <c r="I218" s="86" t="s">
        <v>182</v>
      </c>
    </row>
    <row r="219" spans="1:9" s="130" customFormat="1" ht="30">
      <c r="A219" s="542"/>
      <c r="B219" s="116" t="s">
        <v>386</v>
      </c>
      <c r="C219" s="533"/>
      <c r="D219" s="534"/>
      <c r="E219" s="129"/>
      <c r="F219" s="129"/>
      <c r="G219" s="129"/>
      <c r="H219" s="124">
        <v>8238.24</v>
      </c>
      <c r="I219" s="86" t="s">
        <v>182</v>
      </c>
    </row>
    <row r="220" spans="1:9" s="130" customFormat="1" ht="30">
      <c r="A220" s="542"/>
      <c r="B220" s="116" t="s">
        <v>387</v>
      </c>
      <c r="C220" s="533"/>
      <c r="D220" s="534"/>
      <c r="E220" s="129"/>
      <c r="F220" s="129"/>
      <c r="G220" s="129"/>
      <c r="H220" s="124">
        <v>6152.62</v>
      </c>
      <c r="I220" s="86" t="s">
        <v>182</v>
      </c>
    </row>
    <row r="221" spans="1:9" s="130" customFormat="1" ht="30">
      <c r="A221" s="542"/>
      <c r="B221" s="116" t="s">
        <v>388</v>
      </c>
      <c r="C221" s="533"/>
      <c r="D221" s="534"/>
      <c r="E221" s="129"/>
      <c r="F221" s="129"/>
      <c r="G221" s="129"/>
      <c r="H221" s="124">
        <v>5622.83</v>
      </c>
      <c r="I221" s="124">
        <v>5622.83</v>
      </c>
    </row>
    <row r="222" spans="1:9" s="130" customFormat="1" ht="30">
      <c r="A222" s="542"/>
      <c r="B222" s="116" t="s">
        <v>389</v>
      </c>
      <c r="C222" s="533"/>
      <c r="D222" s="534"/>
      <c r="E222" s="129"/>
      <c r="F222" s="129"/>
      <c r="G222" s="129"/>
      <c r="H222" s="124">
        <v>23834.240000000002</v>
      </c>
      <c r="I222" s="86" t="s">
        <v>182</v>
      </c>
    </row>
    <row r="223" spans="1:9" s="130" customFormat="1" ht="30">
      <c r="A223" s="542"/>
      <c r="B223" s="116" t="s">
        <v>390</v>
      </c>
      <c r="C223" s="533"/>
      <c r="D223" s="534"/>
      <c r="E223" s="129"/>
      <c r="F223" s="129"/>
      <c r="G223" s="129"/>
      <c r="H223" s="124">
        <v>15861.48</v>
      </c>
      <c r="I223" s="86" t="s">
        <v>182</v>
      </c>
    </row>
    <row r="224" spans="1:9" s="130" customFormat="1" ht="30">
      <c r="A224" s="542"/>
      <c r="B224" s="116" t="s">
        <v>391</v>
      </c>
      <c r="C224" s="533"/>
      <c r="D224" s="534"/>
      <c r="E224" s="129"/>
      <c r="F224" s="129"/>
      <c r="G224" s="129"/>
      <c r="H224" s="121">
        <v>10294.200000000001</v>
      </c>
      <c r="I224" s="122" t="s">
        <v>182</v>
      </c>
    </row>
    <row r="225" spans="1:9" s="130" customFormat="1" ht="30">
      <c r="A225" s="542"/>
      <c r="B225" s="116" t="s">
        <v>392</v>
      </c>
      <c r="C225" s="533"/>
      <c r="D225" s="534"/>
      <c r="E225" s="129"/>
      <c r="F225" s="129"/>
      <c r="G225" s="129"/>
      <c r="H225" s="121">
        <v>51280.959999999999</v>
      </c>
      <c r="I225" s="121">
        <v>51280.959999999999</v>
      </c>
    </row>
    <row r="226" spans="1:9" s="130" customFormat="1" ht="30">
      <c r="A226" s="542"/>
      <c r="B226" s="116" t="s">
        <v>393</v>
      </c>
      <c r="C226" s="533"/>
      <c r="D226" s="534"/>
      <c r="E226" s="129"/>
      <c r="F226" s="129"/>
      <c r="G226" s="129"/>
      <c r="H226" s="121">
        <v>17888.810000000001</v>
      </c>
      <c r="I226" s="122" t="s">
        <v>182</v>
      </c>
    </row>
    <row r="227" spans="1:9" s="130" customFormat="1" ht="30">
      <c r="A227" s="542"/>
      <c r="B227" s="116" t="s">
        <v>394</v>
      </c>
      <c r="C227" s="533"/>
      <c r="D227" s="534"/>
      <c r="E227" s="129"/>
      <c r="F227" s="129"/>
      <c r="G227" s="129"/>
      <c r="H227" s="121">
        <v>12142.96</v>
      </c>
      <c r="I227" s="122" t="s">
        <v>182</v>
      </c>
    </row>
    <row r="228" spans="1:9" s="130" customFormat="1" ht="30">
      <c r="A228" s="542"/>
      <c r="B228" s="116" t="s">
        <v>395</v>
      </c>
      <c r="C228" s="533"/>
      <c r="D228" s="534"/>
      <c r="E228" s="129"/>
      <c r="F228" s="129"/>
      <c r="G228" s="129"/>
      <c r="H228" s="121">
        <v>8062.04</v>
      </c>
      <c r="I228" s="122" t="s">
        <v>182</v>
      </c>
    </row>
    <row r="229" spans="1:9" s="130" customFormat="1" ht="30">
      <c r="A229" s="542"/>
      <c r="B229" s="116" t="s">
        <v>396</v>
      </c>
      <c r="C229" s="533"/>
      <c r="D229" s="534"/>
      <c r="E229" s="129"/>
      <c r="F229" s="129"/>
      <c r="G229" s="129"/>
      <c r="H229" s="121">
        <v>5520</v>
      </c>
      <c r="I229" s="121">
        <v>5488.49</v>
      </c>
    </row>
    <row r="230" spans="1:9" s="130" customFormat="1" ht="30">
      <c r="A230" s="542"/>
      <c r="B230" s="116" t="s">
        <v>397</v>
      </c>
      <c r="C230" s="533"/>
      <c r="D230" s="534"/>
      <c r="E230" s="129"/>
      <c r="F230" s="129"/>
      <c r="G230" s="129"/>
      <c r="H230" s="121">
        <v>3839.32</v>
      </c>
      <c r="I230" s="122" t="s">
        <v>182</v>
      </c>
    </row>
    <row r="231" spans="1:9" s="130" customFormat="1" ht="30">
      <c r="A231" s="542"/>
      <c r="B231" s="116" t="s">
        <v>398</v>
      </c>
      <c r="C231" s="533"/>
      <c r="D231" s="534"/>
      <c r="E231" s="129"/>
      <c r="F231" s="129"/>
      <c r="G231" s="129"/>
      <c r="H231" s="121">
        <v>5766.15</v>
      </c>
      <c r="I231" s="121">
        <v>5766.15</v>
      </c>
    </row>
    <row r="232" spans="1:9" s="130" customFormat="1" ht="28.5">
      <c r="A232" s="542"/>
      <c r="B232" s="131" t="s">
        <v>197</v>
      </c>
      <c r="C232" s="539"/>
      <c r="D232" s="132"/>
      <c r="E232" s="129"/>
      <c r="F232" s="129"/>
      <c r="G232" s="129"/>
      <c r="H232" s="123"/>
      <c r="I232" s="128"/>
    </row>
    <row r="233" spans="1:9" s="130" customFormat="1" ht="48.75">
      <c r="A233" s="542"/>
      <c r="B233" s="89" t="s">
        <v>399</v>
      </c>
      <c r="C233" s="539"/>
      <c r="D233" s="126" t="s">
        <v>3</v>
      </c>
      <c r="E233" s="129"/>
      <c r="F233" s="129"/>
      <c r="G233" s="129"/>
      <c r="H233" s="141">
        <v>0</v>
      </c>
      <c r="I233" s="142">
        <v>0</v>
      </c>
    </row>
    <row r="234" spans="1:9" s="130" customFormat="1" ht="48.75">
      <c r="A234" s="542"/>
      <c r="B234" s="89" t="s">
        <v>400</v>
      </c>
      <c r="C234" s="539"/>
      <c r="D234" s="126" t="s">
        <v>3</v>
      </c>
      <c r="E234" s="129"/>
      <c r="F234" s="129"/>
      <c r="G234" s="129"/>
      <c r="H234" s="141">
        <v>0</v>
      </c>
      <c r="I234" s="142">
        <v>0</v>
      </c>
    </row>
    <row r="235" spans="1:9" s="130" customFormat="1" ht="48.75">
      <c r="A235" s="542"/>
      <c r="B235" s="89" t="s">
        <v>401</v>
      </c>
      <c r="C235" s="539"/>
      <c r="D235" s="126" t="s">
        <v>316</v>
      </c>
      <c r="E235" s="129"/>
      <c r="F235" s="129"/>
      <c r="G235" s="129"/>
      <c r="H235" s="141">
        <v>0</v>
      </c>
      <c r="I235" s="142">
        <v>0</v>
      </c>
    </row>
    <row r="236" spans="1:9" s="130" customFormat="1" ht="63.75">
      <c r="A236" s="542"/>
      <c r="B236" s="89" t="s">
        <v>402</v>
      </c>
      <c r="C236" s="539"/>
      <c r="D236" s="126" t="s">
        <v>4</v>
      </c>
      <c r="E236" s="129"/>
      <c r="F236" s="129"/>
      <c r="G236" s="129"/>
      <c r="H236" s="141">
        <v>0</v>
      </c>
      <c r="I236" s="142">
        <v>0</v>
      </c>
    </row>
    <row r="237" spans="1:9" s="130" customFormat="1" ht="48.75">
      <c r="A237" s="542"/>
      <c r="B237" s="89" t="s">
        <v>403</v>
      </c>
      <c r="C237" s="539"/>
      <c r="D237" s="126" t="s">
        <v>4</v>
      </c>
      <c r="E237" s="129"/>
      <c r="F237" s="129"/>
      <c r="G237" s="129"/>
      <c r="H237" s="141">
        <v>0</v>
      </c>
      <c r="I237" s="142">
        <v>0</v>
      </c>
    </row>
    <row r="238" spans="1:9" s="130" customFormat="1" ht="48.75">
      <c r="A238" s="543"/>
      <c r="B238" s="89" t="s">
        <v>404</v>
      </c>
      <c r="C238" s="539"/>
      <c r="D238" s="126" t="s">
        <v>4</v>
      </c>
      <c r="E238" s="129"/>
      <c r="F238" s="129"/>
      <c r="G238" s="129"/>
      <c r="H238" s="141">
        <v>0</v>
      </c>
      <c r="I238" s="142">
        <v>0</v>
      </c>
    </row>
    <row r="239" spans="1:9" s="130" customFormat="1" ht="18" customHeight="1">
      <c r="A239" s="133"/>
      <c r="B239" s="134"/>
      <c r="C239" s="135"/>
      <c r="D239" s="136"/>
      <c r="E239" s="137"/>
      <c r="F239" s="137"/>
      <c r="G239" s="137"/>
      <c r="H239" s="138"/>
    </row>
    <row r="240" spans="1:9">
      <c r="A240" s="540" t="s">
        <v>94</v>
      </c>
      <c r="B240" s="540"/>
    </row>
  </sheetData>
  <mergeCells count="48">
    <mergeCell ref="H35:I37"/>
    <mergeCell ref="C38:C44"/>
    <mergeCell ref="D95:D99"/>
    <mergeCell ref="D38:D44"/>
    <mergeCell ref="B45:I45"/>
    <mergeCell ref="C46:C48"/>
    <mergeCell ref="D46:D48"/>
    <mergeCell ref="B49:I49"/>
    <mergeCell ref="C50:C74"/>
    <mergeCell ref="D50:D74"/>
    <mergeCell ref="E50:G50"/>
    <mergeCell ref="C232:C238"/>
    <mergeCell ref="A240:B240"/>
    <mergeCell ref="C147:C149"/>
    <mergeCell ref="D147:D149"/>
    <mergeCell ref="C150:C157"/>
    <mergeCell ref="D150:D157"/>
    <mergeCell ref="C158:C196"/>
    <mergeCell ref="D158:D196"/>
    <mergeCell ref="A9:A238"/>
    <mergeCell ref="B10:I10"/>
    <mergeCell ref="C11:C19"/>
    <mergeCell ref="D11:D19"/>
    <mergeCell ref="E11:G11"/>
    <mergeCell ref="B20:I20"/>
    <mergeCell ref="C21:C37"/>
    <mergeCell ref="D21:D37"/>
    <mergeCell ref="H4:I4"/>
    <mergeCell ref="C197:C199"/>
    <mergeCell ref="D197:D199"/>
    <mergeCell ref="C200:C231"/>
    <mergeCell ref="D200:D231"/>
    <mergeCell ref="C100:C115"/>
    <mergeCell ref="D100:D115"/>
    <mergeCell ref="C116:C137"/>
    <mergeCell ref="D116:D137"/>
    <mergeCell ref="C138:C146"/>
    <mergeCell ref="D138:D146"/>
    <mergeCell ref="C75:C88"/>
    <mergeCell ref="D75:D88"/>
    <mergeCell ref="C89:C94"/>
    <mergeCell ref="D89:D94"/>
    <mergeCell ref="C95:C99"/>
    <mergeCell ref="H5:I5"/>
    <mergeCell ref="E5:G5"/>
    <mergeCell ref="D5:D6"/>
    <mergeCell ref="B5:C5"/>
    <mergeCell ref="A5:A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4"/>
  <sheetViews>
    <sheetView view="pageBreakPreview" zoomScale="90" zoomScaleNormal="100" zoomScaleSheetLayoutView="90" workbookViewId="0">
      <selection activeCell="I3" sqref="I3"/>
    </sheetView>
  </sheetViews>
  <sheetFormatPr defaultRowHeight="15"/>
  <cols>
    <col min="1" max="1" width="21.5703125" style="18" customWidth="1"/>
    <col min="2" max="2" width="60" style="59" customWidth="1"/>
    <col min="3" max="3" width="19" style="18" customWidth="1"/>
    <col min="4" max="4" width="14.5703125" style="18" customWidth="1"/>
    <col min="5" max="6" width="9.28515625" style="18" hidden="1" customWidth="1"/>
    <col min="7" max="7" width="2.42578125" style="18" hidden="1" customWidth="1"/>
    <col min="8" max="8" width="18.28515625" style="18" customWidth="1"/>
    <col min="9" max="9" width="17.42578125" style="18" customWidth="1"/>
    <col min="10" max="10" width="11" style="18" bestFit="1" customWidth="1"/>
    <col min="11" max="16384" width="9.140625" style="18"/>
  </cols>
  <sheetData>
    <row r="1" spans="1:11" s="1" customFormat="1">
      <c r="A1" s="3" t="s">
        <v>71</v>
      </c>
      <c r="B1" s="2"/>
    </row>
    <row r="2" spans="1:11" s="1" customFormat="1" ht="18.75">
      <c r="A2" s="4" t="s">
        <v>95</v>
      </c>
      <c r="B2" s="2"/>
    </row>
    <row r="3" spans="1:11" s="1" customFormat="1" ht="20.25" customHeight="1">
      <c r="B3" s="2"/>
      <c r="C3" s="5"/>
      <c r="D3" s="5"/>
      <c r="E3" s="5"/>
      <c r="F3" s="1" t="s">
        <v>72</v>
      </c>
      <c r="H3" s="5"/>
      <c r="I3" s="16" t="s">
        <v>72</v>
      </c>
    </row>
    <row r="4" spans="1:11" s="1" customFormat="1" ht="19.5" thickBot="1">
      <c r="B4" s="6" t="s">
        <v>120</v>
      </c>
      <c r="C4" s="7"/>
      <c r="D4" s="7"/>
      <c r="E4" s="7"/>
      <c r="F4" s="264" t="s">
        <v>6</v>
      </c>
      <c r="G4" s="265"/>
      <c r="H4" s="531" t="s">
        <v>6</v>
      </c>
      <c r="I4" s="532"/>
    </row>
    <row r="5" spans="1:11" ht="15" customHeight="1">
      <c r="A5" s="546" t="s">
        <v>7</v>
      </c>
      <c r="B5" s="548" t="s">
        <v>74</v>
      </c>
      <c r="C5" s="548"/>
      <c r="D5" s="548" t="s">
        <v>2</v>
      </c>
      <c r="E5" s="548" t="s">
        <v>75</v>
      </c>
      <c r="F5" s="548"/>
      <c r="G5" s="548"/>
      <c r="H5" s="548" t="s">
        <v>121</v>
      </c>
      <c r="I5" s="550" t="s">
        <v>122</v>
      </c>
    </row>
    <row r="6" spans="1:11" ht="76.5" customHeight="1">
      <c r="A6" s="547"/>
      <c r="B6" s="19" t="s">
        <v>9</v>
      </c>
      <c r="C6" s="19" t="s">
        <v>1</v>
      </c>
      <c r="D6" s="549"/>
      <c r="E6" s="19" t="s">
        <v>77</v>
      </c>
      <c r="F6" s="19" t="s">
        <v>78</v>
      </c>
      <c r="G6" s="19" t="s">
        <v>79</v>
      </c>
      <c r="H6" s="549"/>
      <c r="I6" s="551"/>
    </row>
    <row r="7" spans="1:11" s="22" customFormat="1" ht="15.75">
      <c r="A7" s="20">
        <v>1</v>
      </c>
      <c r="B7" s="19">
        <v>2</v>
      </c>
      <c r="C7" s="19">
        <v>3</v>
      </c>
      <c r="D7" s="19">
        <f>C7+1</f>
        <v>4</v>
      </c>
      <c r="E7" s="19">
        <f t="shared" ref="E7:G7" si="0">D7+1</f>
        <v>5</v>
      </c>
      <c r="F7" s="19">
        <f t="shared" si="0"/>
        <v>6</v>
      </c>
      <c r="G7" s="19">
        <f t="shared" si="0"/>
        <v>7</v>
      </c>
      <c r="H7" s="19">
        <f>G7+1</f>
        <v>8</v>
      </c>
      <c r="I7" s="21">
        <f>H7+1</f>
        <v>9</v>
      </c>
    </row>
    <row r="8" spans="1:11" ht="15" hidden="1" customHeight="1">
      <c r="A8" s="552" t="s">
        <v>123</v>
      </c>
      <c r="B8" s="553"/>
      <c r="C8" s="553"/>
      <c r="D8" s="553"/>
      <c r="E8" s="553"/>
      <c r="F8" s="553"/>
      <c r="G8" s="553"/>
      <c r="H8" s="553"/>
      <c r="I8" s="554"/>
    </row>
    <row r="9" spans="1:11" ht="15" hidden="1" customHeight="1">
      <c r="A9" s="23"/>
      <c r="B9" s="24"/>
      <c r="C9" s="24"/>
      <c r="D9" s="24"/>
      <c r="E9" s="24"/>
      <c r="F9" s="24"/>
      <c r="G9" s="24"/>
      <c r="H9" s="25"/>
      <c r="I9" s="26"/>
    </row>
    <row r="10" spans="1:11" ht="30" customHeight="1">
      <c r="A10" s="555" t="s">
        <v>124</v>
      </c>
      <c r="B10" s="27" t="s">
        <v>11</v>
      </c>
      <c r="C10" s="28"/>
      <c r="D10" s="19"/>
      <c r="E10" s="28"/>
      <c r="F10" s="28"/>
      <c r="G10" s="28"/>
      <c r="H10" s="29"/>
      <c r="I10" s="30"/>
    </row>
    <row r="11" spans="1:11" ht="14.25" customHeight="1">
      <c r="A11" s="556"/>
      <c r="B11" s="31" t="s">
        <v>125</v>
      </c>
      <c r="C11" s="32"/>
      <c r="D11" s="33" t="s">
        <v>126</v>
      </c>
      <c r="E11" s="32"/>
      <c r="F11" s="32"/>
      <c r="G11" s="32"/>
      <c r="H11" s="34">
        <v>550</v>
      </c>
      <c r="I11" s="35">
        <f>H11/1.2</f>
        <v>458.33333333333337</v>
      </c>
      <c r="J11" s="82"/>
    </row>
    <row r="12" spans="1:11" ht="15.75" customHeight="1">
      <c r="A12" s="556"/>
      <c r="B12" s="558" t="s">
        <v>127</v>
      </c>
      <c r="C12" s="559"/>
      <c r="D12" s="559"/>
      <c r="E12" s="559"/>
      <c r="F12" s="559"/>
      <c r="G12" s="559"/>
      <c r="H12" s="559"/>
      <c r="I12" s="560"/>
    </row>
    <row r="13" spans="1:11" ht="34.5" customHeight="1">
      <c r="A13" s="556"/>
      <c r="B13" s="561" t="s">
        <v>128</v>
      </c>
      <c r="C13" s="562"/>
      <c r="D13" s="562"/>
      <c r="E13" s="562"/>
      <c r="F13" s="562"/>
      <c r="G13" s="562"/>
      <c r="H13" s="562"/>
      <c r="I13" s="563"/>
    </row>
    <row r="14" spans="1:11" ht="45">
      <c r="A14" s="556"/>
      <c r="B14" s="51" t="s">
        <v>129</v>
      </c>
      <c r="C14" s="564" t="s">
        <v>58</v>
      </c>
      <c r="D14" s="567" t="s">
        <v>84</v>
      </c>
      <c r="E14" s="36"/>
      <c r="F14" s="36"/>
      <c r="G14" s="37"/>
      <c r="H14" s="38">
        <v>391.76</v>
      </c>
      <c r="I14" s="13">
        <v>326.47000000000003</v>
      </c>
      <c r="K14" s="39"/>
    </row>
    <row r="15" spans="1:11">
      <c r="A15" s="556"/>
      <c r="B15" s="51" t="s">
        <v>89</v>
      </c>
      <c r="C15" s="565"/>
      <c r="D15" s="567"/>
      <c r="E15" s="36"/>
      <c r="F15" s="36"/>
      <c r="G15" s="37"/>
      <c r="H15" s="38"/>
      <c r="I15" s="40"/>
      <c r="K15" s="39"/>
    </row>
    <row r="16" spans="1:11" ht="24.75" customHeight="1">
      <c r="A16" s="556"/>
      <c r="B16" s="28" t="s">
        <v>130</v>
      </c>
      <c r="C16" s="565"/>
      <c r="D16" s="567"/>
      <c r="E16" s="36"/>
      <c r="F16" s="36"/>
      <c r="G16" s="37"/>
      <c r="H16" s="38">
        <v>147.66999999999999</v>
      </c>
      <c r="I16" s="38">
        <v>123.06</v>
      </c>
      <c r="K16" s="39"/>
    </row>
    <row r="17" spans="1:11" ht="30">
      <c r="A17" s="556"/>
      <c r="B17" s="28" t="s">
        <v>131</v>
      </c>
      <c r="C17" s="566"/>
      <c r="D17" s="567"/>
      <c r="E17" s="36"/>
      <c r="F17" s="36"/>
      <c r="G17" s="37"/>
      <c r="H17" s="38">
        <v>244.09</v>
      </c>
      <c r="I17" s="38">
        <v>203.41</v>
      </c>
      <c r="K17" s="39"/>
    </row>
    <row r="18" spans="1:11" ht="45">
      <c r="A18" s="556"/>
      <c r="B18" s="83" t="s">
        <v>132</v>
      </c>
      <c r="C18" s="568">
        <v>0.4</v>
      </c>
      <c r="D18" s="567"/>
      <c r="E18" s="36"/>
      <c r="F18" s="36"/>
      <c r="G18" s="37"/>
      <c r="H18" s="38">
        <v>37761.910000000003</v>
      </c>
      <c r="I18" s="40">
        <v>31468.26</v>
      </c>
      <c r="K18" s="39"/>
    </row>
    <row r="19" spans="1:11" ht="45">
      <c r="A19" s="556"/>
      <c r="B19" s="83" t="s">
        <v>133</v>
      </c>
      <c r="C19" s="568"/>
      <c r="D19" s="567"/>
      <c r="E19" s="36"/>
      <c r="F19" s="36"/>
      <c r="G19" s="37"/>
      <c r="H19" s="38">
        <v>5563.49</v>
      </c>
      <c r="I19" s="40">
        <v>4636.24</v>
      </c>
      <c r="K19" s="39"/>
    </row>
    <row r="20" spans="1:11" ht="30">
      <c r="A20" s="556"/>
      <c r="B20" s="83" t="s">
        <v>13</v>
      </c>
      <c r="C20" s="41"/>
      <c r="D20" s="567"/>
      <c r="E20" s="36"/>
      <c r="F20" s="36"/>
      <c r="G20" s="37"/>
      <c r="H20" s="38"/>
      <c r="I20" s="40"/>
      <c r="K20" s="39"/>
    </row>
    <row r="21" spans="1:11" ht="45">
      <c r="A21" s="556"/>
      <c r="B21" s="83" t="s">
        <v>134</v>
      </c>
      <c r="C21" s="568" t="s">
        <v>135</v>
      </c>
      <c r="D21" s="567"/>
      <c r="E21" s="36"/>
      <c r="F21" s="36"/>
      <c r="G21" s="37"/>
      <c r="H21" s="38">
        <v>9959.2000000000007</v>
      </c>
      <c r="I21" s="40">
        <v>8299.33</v>
      </c>
      <c r="K21" s="39"/>
    </row>
    <row r="22" spans="1:11" ht="45">
      <c r="A22" s="556"/>
      <c r="B22" s="83" t="s">
        <v>133</v>
      </c>
      <c r="C22" s="568"/>
      <c r="D22" s="567"/>
      <c r="E22" s="36"/>
      <c r="F22" s="36"/>
      <c r="G22" s="37"/>
      <c r="H22" s="38">
        <v>5137.2</v>
      </c>
      <c r="I22" s="40">
        <v>4281</v>
      </c>
      <c r="K22" s="39"/>
    </row>
    <row r="23" spans="1:11" ht="45" customHeight="1">
      <c r="A23" s="556"/>
      <c r="B23" s="83" t="s">
        <v>136</v>
      </c>
      <c r="C23" s="568" t="s">
        <v>58</v>
      </c>
      <c r="D23" s="567" t="s">
        <v>137</v>
      </c>
      <c r="E23" s="36"/>
      <c r="F23" s="36"/>
      <c r="G23" s="37"/>
      <c r="H23" s="38">
        <v>4.9400000000000004</v>
      </c>
      <c r="I23" s="38">
        <v>4.12</v>
      </c>
      <c r="K23" s="39"/>
    </row>
    <row r="24" spans="1:11" ht="45" customHeight="1">
      <c r="A24" s="556"/>
      <c r="B24" s="83" t="s">
        <v>138</v>
      </c>
      <c r="C24" s="568"/>
      <c r="D24" s="567"/>
      <c r="E24" s="36"/>
      <c r="F24" s="36"/>
      <c r="G24" s="37"/>
      <c r="H24" s="38">
        <v>62.65</v>
      </c>
      <c r="I24" s="38">
        <v>52.21</v>
      </c>
      <c r="K24" s="39"/>
    </row>
    <row r="25" spans="1:11" ht="31.5" customHeight="1">
      <c r="A25" s="556"/>
      <c r="B25" s="569" t="s">
        <v>139</v>
      </c>
      <c r="C25" s="41" t="s">
        <v>140</v>
      </c>
      <c r="D25" s="567"/>
      <c r="E25" s="36"/>
      <c r="F25" s="36"/>
      <c r="G25" s="37"/>
      <c r="H25" s="38">
        <v>17.87</v>
      </c>
      <c r="I25" s="38">
        <v>14.89</v>
      </c>
      <c r="K25" s="39"/>
    </row>
    <row r="26" spans="1:11" ht="31.5" customHeight="1">
      <c r="A26" s="556"/>
      <c r="B26" s="569"/>
      <c r="C26" s="41" t="s">
        <v>141</v>
      </c>
      <c r="D26" s="567"/>
      <c r="E26" s="36"/>
      <c r="F26" s="36"/>
      <c r="G26" s="37"/>
      <c r="H26" s="38">
        <v>93.95</v>
      </c>
      <c r="I26" s="38">
        <v>78.290000000000006</v>
      </c>
      <c r="K26" s="39"/>
    </row>
    <row r="27" spans="1:11" ht="30.75" customHeight="1">
      <c r="A27" s="556"/>
      <c r="B27" s="561" t="s">
        <v>142</v>
      </c>
      <c r="C27" s="562"/>
      <c r="D27" s="562"/>
      <c r="E27" s="562"/>
      <c r="F27" s="562"/>
      <c r="G27" s="562"/>
      <c r="H27" s="562"/>
      <c r="I27" s="570"/>
      <c r="K27" s="39"/>
    </row>
    <row r="28" spans="1:11" ht="45">
      <c r="A28" s="556"/>
      <c r="B28" s="51" t="s">
        <v>129</v>
      </c>
      <c r="C28" s="565" t="s">
        <v>58</v>
      </c>
      <c r="D28" s="571" t="s">
        <v>84</v>
      </c>
      <c r="E28" s="42"/>
      <c r="F28" s="42"/>
      <c r="G28" s="43"/>
      <c r="H28" s="38">
        <v>391.76</v>
      </c>
      <c r="I28" s="13">
        <v>326.47000000000003</v>
      </c>
      <c r="K28" s="39"/>
    </row>
    <row r="29" spans="1:11">
      <c r="A29" s="556"/>
      <c r="B29" s="51" t="s">
        <v>89</v>
      </c>
      <c r="C29" s="565"/>
      <c r="D29" s="572"/>
      <c r="E29" s="36"/>
      <c r="F29" s="36"/>
      <c r="G29" s="37"/>
      <c r="H29" s="38"/>
      <c r="I29" s="40"/>
      <c r="K29" s="39"/>
    </row>
    <row r="30" spans="1:11" ht="30">
      <c r="A30" s="556"/>
      <c r="B30" s="28" t="s">
        <v>130</v>
      </c>
      <c r="C30" s="565"/>
      <c r="D30" s="572"/>
      <c r="E30" s="36"/>
      <c r="F30" s="36"/>
      <c r="G30" s="37"/>
      <c r="H30" s="38">
        <v>147.66999999999999</v>
      </c>
      <c r="I30" s="38">
        <v>123.06</v>
      </c>
      <c r="K30" s="39"/>
    </row>
    <row r="31" spans="1:11" ht="30">
      <c r="A31" s="556"/>
      <c r="B31" s="28" t="s">
        <v>131</v>
      </c>
      <c r="C31" s="566"/>
      <c r="D31" s="572"/>
      <c r="E31" s="36"/>
      <c r="F31" s="36"/>
      <c r="G31" s="37"/>
      <c r="H31" s="38">
        <v>244.09</v>
      </c>
      <c r="I31" s="38">
        <v>203.41</v>
      </c>
      <c r="K31" s="39"/>
    </row>
    <row r="32" spans="1:11" ht="30">
      <c r="A32" s="556"/>
      <c r="B32" s="83" t="s">
        <v>13</v>
      </c>
      <c r="C32" s="44"/>
      <c r="D32" s="572"/>
      <c r="E32" s="36"/>
      <c r="F32" s="36"/>
      <c r="G32" s="37"/>
      <c r="H32" s="38"/>
      <c r="I32" s="40"/>
      <c r="K32" s="39"/>
    </row>
    <row r="33" spans="1:11" ht="45">
      <c r="A33" s="556"/>
      <c r="B33" s="83" t="s">
        <v>132</v>
      </c>
      <c r="C33" s="568">
        <v>0.4</v>
      </c>
      <c r="D33" s="572"/>
      <c r="E33" s="36"/>
      <c r="F33" s="36"/>
      <c r="G33" s="37"/>
      <c r="H33" s="38">
        <v>15147.6</v>
      </c>
      <c r="I33" s="40">
        <v>12623</v>
      </c>
      <c r="K33" s="39"/>
    </row>
    <row r="34" spans="1:11" ht="45">
      <c r="A34" s="556"/>
      <c r="B34" s="83" t="s">
        <v>133</v>
      </c>
      <c r="C34" s="568"/>
      <c r="D34" s="572"/>
      <c r="E34" s="36"/>
      <c r="F34" s="36"/>
      <c r="G34" s="37"/>
      <c r="H34" s="38">
        <v>6740.35</v>
      </c>
      <c r="I34" s="40">
        <v>5616.96</v>
      </c>
      <c r="K34" s="39"/>
    </row>
    <row r="35" spans="1:11" ht="45">
      <c r="A35" s="556"/>
      <c r="B35" s="83" t="s">
        <v>134</v>
      </c>
      <c r="C35" s="568" t="s">
        <v>135</v>
      </c>
      <c r="D35" s="572"/>
      <c r="E35" s="36"/>
      <c r="F35" s="36"/>
      <c r="G35" s="37"/>
      <c r="H35" s="38">
        <v>24397.3</v>
      </c>
      <c r="I35" s="40">
        <v>20331.080000000002</v>
      </c>
      <c r="K35" s="39"/>
    </row>
    <row r="36" spans="1:11" ht="45">
      <c r="A36" s="556"/>
      <c r="B36" s="83" t="s">
        <v>133</v>
      </c>
      <c r="C36" s="568"/>
      <c r="D36" s="573"/>
      <c r="E36" s="36"/>
      <c r="F36" s="36"/>
      <c r="G36" s="37"/>
      <c r="H36" s="38">
        <v>2757.68</v>
      </c>
      <c r="I36" s="40">
        <v>2298.0700000000002</v>
      </c>
      <c r="K36" s="39"/>
    </row>
    <row r="37" spans="1:11" ht="75">
      <c r="A37" s="556"/>
      <c r="B37" s="83" t="s">
        <v>136</v>
      </c>
      <c r="C37" s="564" t="s">
        <v>58</v>
      </c>
      <c r="D37" s="567" t="s">
        <v>143</v>
      </c>
      <c r="E37" s="36"/>
      <c r="F37" s="36"/>
      <c r="G37" s="37"/>
      <c r="H37" s="38">
        <v>6.61</v>
      </c>
      <c r="I37" s="40">
        <v>5.51</v>
      </c>
      <c r="K37" s="39"/>
    </row>
    <row r="38" spans="1:11" ht="60">
      <c r="A38" s="556"/>
      <c r="B38" s="83" t="s">
        <v>138</v>
      </c>
      <c r="C38" s="566"/>
      <c r="D38" s="567"/>
      <c r="E38" s="45"/>
      <c r="F38" s="45"/>
      <c r="G38" s="46"/>
      <c r="H38" s="47">
        <v>62.65</v>
      </c>
      <c r="I38" s="48">
        <v>52.21</v>
      </c>
      <c r="K38" s="39"/>
    </row>
    <row r="39" spans="1:11" ht="15" customHeight="1">
      <c r="A39" s="556"/>
      <c r="B39" s="569" t="s">
        <v>139</v>
      </c>
      <c r="C39" s="41" t="s">
        <v>140</v>
      </c>
      <c r="D39" s="567"/>
      <c r="E39" s="45"/>
      <c r="F39" s="45"/>
      <c r="G39" s="46"/>
      <c r="H39" s="47">
        <v>17.87</v>
      </c>
      <c r="I39" s="48">
        <v>14.89</v>
      </c>
      <c r="K39" s="39"/>
    </row>
    <row r="40" spans="1:11">
      <c r="A40" s="556"/>
      <c r="B40" s="569"/>
      <c r="C40" s="41" t="s">
        <v>141</v>
      </c>
      <c r="D40" s="567"/>
      <c r="E40" s="45"/>
      <c r="F40" s="45"/>
      <c r="G40" s="46"/>
      <c r="H40" s="47">
        <v>93.95</v>
      </c>
      <c r="I40" s="48">
        <v>78.290000000000006</v>
      </c>
      <c r="K40" s="39"/>
    </row>
    <row r="41" spans="1:11" ht="69" customHeight="1">
      <c r="A41" s="556"/>
      <c r="B41" s="574" t="s">
        <v>144</v>
      </c>
      <c r="C41" s="575"/>
      <c r="D41" s="575"/>
      <c r="E41" s="575"/>
      <c r="F41" s="575"/>
      <c r="G41" s="575"/>
      <c r="H41" s="575"/>
      <c r="I41" s="576"/>
      <c r="K41" s="39"/>
    </row>
    <row r="42" spans="1:11" ht="28.5" customHeight="1">
      <c r="A42" s="556"/>
      <c r="B42" s="51" t="s">
        <v>129</v>
      </c>
      <c r="C42" s="577" t="s">
        <v>58</v>
      </c>
      <c r="D42" s="580" t="s">
        <v>84</v>
      </c>
      <c r="E42" s="84"/>
      <c r="F42" s="84"/>
      <c r="G42" s="84"/>
      <c r="H42" s="38">
        <v>391.76</v>
      </c>
      <c r="I42" s="13">
        <v>326.47000000000003</v>
      </c>
      <c r="K42" s="39"/>
    </row>
    <row r="43" spans="1:11">
      <c r="A43" s="556"/>
      <c r="B43" s="51" t="s">
        <v>89</v>
      </c>
      <c r="C43" s="578"/>
      <c r="D43" s="581"/>
      <c r="E43" s="49"/>
      <c r="F43" s="42"/>
      <c r="G43" s="43"/>
      <c r="H43" s="38"/>
      <c r="I43" s="40"/>
      <c r="K43" s="39"/>
    </row>
    <row r="44" spans="1:11" ht="30">
      <c r="A44" s="556"/>
      <c r="B44" s="28" t="s">
        <v>130</v>
      </c>
      <c r="C44" s="578"/>
      <c r="D44" s="581"/>
      <c r="E44" s="50"/>
      <c r="F44" s="36"/>
      <c r="G44" s="37"/>
      <c r="H44" s="38">
        <v>147.66999999999999</v>
      </c>
      <c r="I44" s="38">
        <v>123.06</v>
      </c>
      <c r="K44" s="39"/>
    </row>
    <row r="45" spans="1:11" ht="30">
      <c r="A45" s="556"/>
      <c r="B45" s="28" t="s">
        <v>131</v>
      </c>
      <c r="C45" s="579"/>
      <c r="D45" s="582"/>
      <c r="E45" s="50"/>
      <c r="F45" s="36"/>
      <c r="G45" s="37"/>
      <c r="H45" s="38">
        <v>244.09</v>
      </c>
      <c r="I45" s="38">
        <v>203.41</v>
      </c>
      <c r="K45" s="39"/>
    </row>
    <row r="46" spans="1:11" ht="65.25" customHeight="1">
      <c r="A46" s="556"/>
      <c r="B46" s="561" t="s">
        <v>145</v>
      </c>
      <c r="C46" s="562"/>
      <c r="D46" s="562"/>
      <c r="E46" s="562"/>
      <c r="F46" s="562"/>
      <c r="G46" s="562"/>
      <c r="H46" s="562"/>
      <c r="I46" s="570"/>
      <c r="K46" s="39"/>
    </row>
    <row r="47" spans="1:11" ht="45">
      <c r="A47" s="556"/>
      <c r="B47" s="51" t="s">
        <v>129</v>
      </c>
      <c r="C47" s="565" t="s">
        <v>58</v>
      </c>
      <c r="D47" s="572" t="s">
        <v>84</v>
      </c>
      <c r="E47" s="42"/>
      <c r="F47" s="42"/>
      <c r="G47" s="43"/>
      <c r="H47" s="38">
        <v>391.76</v>
      </c>
      <c r="I47" s="13">
        <v>326.47000000000003</v>
      </c>
      <c r="K47" s="39"/>
    </row>
    <row r="48" spans="1:11">
      <c r="A48" s="556"/>
      <c r="B48" s="51" t="s">
        <v>89</v>
      </c>
      <c r="C48" s="565"/>
      <c r="D48" s="572"/>
      <c r="E48" s="36"/>
      <c r="F48" s="36"/>
      <c r="G48" s="37"/>
      <c r="H48" s="38"/>
      <c r="I48" s="40"/>
      <c r="K48" s="39"/>
    </row>
    <row r="49" spans="1:11" ht="30">
      <c r="A49" s="556"/>
      <c r="B49" s="28" t="s">
        <v>146</v>
      </c>
      <c r="C49" s="565"/>
      <c r="D49" s="572"/>
      <c r="E49" s="36"/>
      <c r="F49" s="36"/>
      <c r="G49" s="37"/>
      <c r="H49" s="38">
        <v>147.66999999999999</v>
      </c>
      <c r="I49" s="38">
        <v>123.06</v>
      </c>
      <c r="K49" s="39"/>
    </row>
    <row r="50" spans="1:11">
      <c r="A50" s="556"/>
      <c r="B50" s="28" t="s">
        <v>147</v>
      </c>
      <c r="C50" s="566"/>
      <c r="D50" s="573"/>
      <c r="E50" s="36"/>
      <c r="F50" s="36"/>
      <c r="G50" s="37"/>
      <c r="H50" s="38">
        <v>244.09</v>
      </c>
      <c r="I50" s="38">
        <v>203.41</v>
      </c>
      <c r="K50" s="39"/>
    </row>
    <row r="51" spans="1:11" ht="12.75" customHeight="1">
      <c r="A51" s="556"/>
      <c r="B51" s="583" t="s">
        <v>88</v>
      </c>
      <c r="C51" s="583"/>
      <c r="D51" s="583"/>
      <c r="E51" s="583"/>
      <c r="F51" s="583"/>
      <c r="G51" s="583"/>
      <c r="H51" s="583"/>
      <c r="I51" s="584"/>
      <c r="K51" s="39"/>
    </row>
    <row r="52" spans="1:11" ht="123.75" customHeight="1">
      <c r="A52" s="556"/>
      <c r="B52" s="51" t="s">
        <v>148</v>
      </c>
      <c r="C52" s="564" t="s">
        <v>58</v>
      </c>
      <c r="D52" s="568" t="s">
        <v>126</v>
      </c>
      <c r="E52" s="36"/>
      <c r="F52" s="36"/>
      <c r="G52" s="36"/>
      <c r="H52" s="38">
        <v>12627.46</v>
      </c>
      <c r="I52" s="38">
        <v>10522.88</v>
      </c>
      <c r="K52" s="39"/>
    </row>
    <row r="53" spans="1:11">
      <c r="A53" s="556"/>
      <c r="B53" s="51" t="s">
        <v>89</v>
      </c>
      <c r="C53" s="565"/>
      <c r="D53" s="568"/>
      <c r="E53" s="41"/>
      <c r="F53" s="41"/>
      <c r="G53" s="41"/>
      <c r="H53" s="38"/>
      <c r="I53" s="38"/>
      <c r="K53" s="39"/>
    </row>
    <row r="54" spans="1:11" ht="30">
      <c r="A54" s="556"/>
      <c r="B54" s="10" t="s">
        <v>104</v>
      </c>
      <c r="C54" s="565"/>
      <c r="D54" s="568"/>
      <c r="E54" s="41"/>
      <c r="F54" s="41"/>
      <c r="G54" s="41"/>
      <c r="H54" s="38">
        <v>4800.3599999999997</v>
      </c>
      <c r="I54" s="38">
        <v>4000.3</v>
      </c>
      <c r="K54" s="39"/>
    </row>
    <row r="55" spans="1:11" ht="30">
      <c r="A55" s="556"/>
      <c r="B55" s="10" t="s">
        <v>106</v>
      </c>
      <c r="C55" s="565"/>
      <c r="D55" s="568"/>
      <c r="E55" s="41"/>
      <c r="F55" s="41"/>
      <c r="G55" s="41"/>
      <c r="H55" s="38">
        <v>7827.1</v>
      </c>
      <c r="I55" s="38">
        <v>6522.58</v>
      </c>
      <c r="K55" s="39"/>
    </row>
    <row r="56" spans="1:11" ht="183" customHeight="1">
      <c r="A56" s="556"/>
      <c r="B56" s="51" t="s">
        <v>149</v>
      </c>
      <c r="C56" s="565"/>
      <c r="D56" s="568"/>
      <c r="E56" s="41"/>
      <c r="F56" s="41"/>
      <c r="G56" s="41"/>
      <c r="H56" s="38">
        <v>12627.46</v>
      </c>
      <c r="I56" s="38">
        <v>10522.88</v>
      </c>
      <c r="K56" s="39"/>
    </row>
    <row r="57" spans="1:11">
      <c r="A57" s="556"/>
      <c r="B57" s="51" t="s">
        <v>89</v>
      </c>
      <c r="C57" s="565"/>
      <c r="D57" s="568"/>
      <c r="E57" s="41"/>
      <c r="F57" s="41"/>
      <c r="G57" s="41"/>
      <c r="H57" s="38"/>
      <c r="I57" s="38"/>
      <c r="K57" s="39"/>
    </row>
    <row r="58" spans="1:11" ht="30">
      <c r="A58" s="556"/>
      <c r="B58" s="10" t="s">
        <v>104</v>
      </c>
      <c r="C58" s="565"/>
      <c r="D58" s="568"/>
      <c r="E58" s="41"/>
      <c r="F58" s="41"/>
      <c r="G58" s="41"/>
      <c r="H58" s="38">
        <v>4800.3599999999997</v>
      </c>
      <c r="I58" s="38">
        <v>4000.3</v>
      </c>
      <c r="K58" s="39"/>
    </row>
    <row r="59" spans="1:11" ht="30">
      <c r="A59" s="556"/>
      <c r="B59" s="10" t="s">
        <v>106</v>
      </c>
      <c r="C59" s="566"/>
      <c r="D59" s="568"/>
      <c r="E59" s="41"/>
      <c r="F59" s="41"/>
      <c r="G59" s="41"/>
      <c r="H59" s="38">
        <v>7827.1</v>
      </c>
      <c r="I59" s="38">
        <v>6522.58</v>
      </c>
      <c r="K59" s="39"/>
    </row>
    <row r="60" spans="1:11" ht="16.5" customHeight="1">
      <c r="A60" s="556"/>
      <c r="B60" s="585" t="s">
        <v>150</v>
      </c>
      <c r="C60" s="41">
        <v>0.4</v>
      </c>
      <c r="D60" s="564" t="s">
        <v>151</v>
      </c>
      <c r="E60" s="36"/>
      <c r="F60" s="36"/>
      <c r="G60" s="36"/>
      <c r="H60" s="38">
        <v>2491.81</v>
      </c>
      <c r="I60" s="38">
        <v>2076.5100000000002</v>
      </c>
      <c r="K60" s="39"/>
    </row>
    <row r="61" spans="1:11">
      <c r="A61" s="556"/>
      <c r="B61" s="586"/>
      <c r="C61" s="52" t="s">
        <v>152</v>
      </c>
      <c r="D61" s="565"/>
      <c r="E61" s="36"/>
      <c r="F61" s="36"/>
      <c r="G61" s="36"/>
      <c r="H61" s="38">
        <v>2831.54</v>
      </c>
      <c r="I61" s="38">
        <v>2359.62</v>
      </c>
      <c r="K61" s="39"/>
    </row>
    <row r="62" spans="1:11">
      <c r="A62" s="556"/>
      <c r="B62" s="586"/>
      <c r="C62" s="53" t="s">
        <v>153</v>
      </c>
      <c r="D62" s="565"/>
      <c r="E62" s="36"/>
      <c r="F62" s="36"/>
      <c r="G62" s="36"/>
      <c r="H62" s="29">
        <v>11725.4</v>
      </c>
      <c r="I62" s="29">
        <v>9771.17</v>
      </c>
      <c r="K62" s="39"/>
    </row>
    <row r="63" spans="1:11" ht="20.25" customHeight="1">
      <c r="A63" s="556"/>
      <c r="B63" s="564" t="s">
        <v>154</v>
      </c>
      <c r="C63" s="41">
        <v>0.4</v>
      </c>
      <c r="D63" s="565"/>
      <c r="E63" s="42"/>
      <c r="F63" s="42"/>
      <c r="G63" s="42"/>
      <c r="H63" s="54">
        <v>1480.58</v>
      </c>
      <c r="I63" s="54">
        <v>1233.82</v>
      </c>
      <c r="K63" s="39"/>
    </row>
    <row r="64" spans="1:11" ht="19.5" customHeight="1">
      <c r="A64" s="556"/>
      <c r="B64" s="565"/>
      <c r="C64" s="52" t="s">
        <v>152</v>
      </c>
      <c r="D64" s="565"/>
      <c r="E64" s="42"/>
      <c r="F64" s="42"/>
      <c r="G64" s="42"/>
      <c r="H64" s="54">
        <v>2714.84</v>
      </c>
      <c r="I64" s="54">
        <v>2262.37</v>
      </c>
      <c r="K64" s="39"/>
    </row>
    <row r="65" spans="1:11" ht="29.25" customHeight="1">
      <c r="A65" s="556"/>
      <c r="B65" s="566"/>
      <c r="C65" s="53" t="s">
        <v>153</v>
      </c>
      <c r="D65" s="565"/>
      <c r="E65" s="42"/>
      <c r="F65" s="42"/>
      <c r="G65" s="42"/>
      <c r="H65" s="54">
        <v>11725.4</v>
      </c>
      <c r="I65" s="54">
        <v>9771.17</v>
      </c>
      <c r="K65" s="39"/>
    </row>
    <row r="66" spans="1:11">
      <c r="A66" s="556"/>
      <c r="B66" s="587" t="s">
        <v>155</v>
      </c>
      <c r="C66" s="41">
        <v>0.4</v>
      </c>
      <c r="D66" s="565"/>
      <c r="E66" s="42"/>
      <c r="F66" s="42"/>
      <c r="G66" s="42"/>
      <c r="H66" s="55">
        <v>3481.55</v>
      </c>
      <c r="I66" s="55">
        <v>2901.29</v>
      </c>
      <c r="K66" s="39"/>
    </row>
    <row r="67" spans="1:11">
      <c r="A67" s="556"/>
      <c r="B67" s="588"/>
      <c r="C67" s="52" t="s">
        <v>152</v>
      </c>
      <c r="D67" s="565"/>
      <c r="E67" s="42"/>
      <c r="F67" s="42"/>
      <c r="G67" s="42"/>
      <c r="H67" s="29">
        <v>3887.9</v>
      </c>
      <c r="I67" s="29">
        <v>3239.92</v>
      </c>
      <c r="K67" s="39"/>
    </row>
    <row r="68" spans="1:11">
      <c r="A68" s="556"/>
      <c r="B68" s="589"/>
      <c r="C68" s="53" t="s">
        <v>153</v>
      </c>
      <c r="D68" s="565"/>
      <c r="E68" s="42"/>
      <c r="F68" s="42"/>
      <c r="G68" s="42"/>
      <c r="H68" s="29">
        <v>16405.98</v>
      </c>
      <c r="I68" s="30">
        <v>13671.65</v>
      </c>
      <c r="K68" s="39"/>
    </row>
    <row r="69" spans="1:11" ht="19.5" customHeight="1">
      <c r="A69" s="556"/>
      <c r="B69" s="587" t="s">
        <v>156</v>
      </c>
      <c r="C69" s="41">
        <v>0.4</v>
      </c>
      <c r="D69" s="565"/>
      <c r="E69" s="42"/>
      <c r="F69" s="42"/>
      <c r="G69" s="42"/>
      <c r="H69" s="55">
        <v>3230.11</v>
      </c>
      <c r="I69" s="55">
        <v>2691.76</v>
      </c>
      <c r="K69" s="39"/>
    </row>
    <row r="70" spans="1:11" ht="19.5" customHeight="1">
      <c r="A70" s="556"/>
      <c r="B70" s="588"/>
      <c r="C70" s="52" t="s">
        <v>152</v>
      </c>
      <c r="D70" s="565"/>
      <c r="E70" s="42"/>
      <c r="F70" s="42"/>
      <c r="G70" s="42"/>
      <c r="H70" s="29">
        <v>4542.5600000000004</v>
      </c>
      <c r="I70" s="29">
        <v>3785.47</v>
      </c>
      <c r="K70" s="39"/>
    </row>
    <row r="71" spans="1:11" ht="21" customHeight="1">
      <c r="A71" s="556"/>
      <c r="B71" s="589"/>
      <c r="C71" s="53" t="s">
        <v>153</v>
      </c>
      <c r="D71" s="566"/>
      <c r="E71" s="42"/>
      <c r="F71" s="42"/>
      <c r="G71" s="42"/>
      <c r="H71" s="29">
        <v>16405.98</v>
      </c>
      <c r="I71" s="30">
        <v>13671.65</v>
      </c>
      <c r="K71" s="39"/>
    </row>
    <row r="72" spans="1:11" ht="20.25" customHeight="1">
      <c r="A72" s="556"/>
      <c r="B72" s="561" t="s">
        <v>157</v>
      </c>
      <c r="C72" s="562"/>
      <c r="D72" s="562"/>
      <c r="E72" s="562"/>
      <c r="F72" s="562"/>
      <c r="G72" s="562"/>
      <c r="H72" s="562"/>
      <c r="I72" s="562"/>
      <c r="K72" s="39"/>
    </row>
    <row r="73" spans="1:11" ht="63.75" customHeight="1">
      <c r="A73" s="556"/>
      <c r="B73" s="56" t="s">
        <v>158</v>
      </c>
      <c r="C73" s="587"/>
      <c r="D73" s="564" t="s">
        <v>159</v>
      </c>
      <c r="E73" s="51"/>
      <c r="F73" s="51"/>
      <c r="G73" s="51"/>
      <c r="H73" s="57">
        <v>1040.72</v>
      </c>
      <c r="I73" s="41">
        <v>867.27</v>
      </c>
      <c r="K73" s="39"/>
    </row>
    <row r="74" spans="1:11" ht="87" customHeight="1">
      <c r="A74" s="556"/>
      <c r="B74" s="56" t="s">
        <v>160</v>
      </c>
      <c r="C74" s="589"/>
      <c r="D74" s="566"/>
      <c r="E74" s="51"/>
      <c r="F74" s="51"/>
      <c r="G74" s="51"/>
      <c r="H74" s="57">
        <v>1040.72</v>
      </c>
      <c r="I74" s="41">
        <v>867.27</v>
      </c>
      <c r="K74" s="39"/>
    </row>
    <row r="75" spans="1:11" ht="75">
      <c r="A75" s="556"/>
      <c r="B75" s="83" t="s">
        <v>161</v>
      </c>
      <c r="C75" s="564" t="s">
        <v>58</v>
      </c>
      <c r="D75" s="564" t="s">
        <v>137</v>
      </c>
      <c r="E75" s="36"/>
      <c r="F75" s="36"/>
      <c r="G75" s="36"/>
      <c r="H75" s="38">
        <v>4.9400000000000004</v>
      </c>
      <c r="I75" s="38">
        <v>4.12</v>
      </c>
      <c r="K75" s="39"/>
    </row>
    <row r="76" spans="1:11" ht="75">
      <c r="A76" s="556"/>
      <c r="B76" s="83" t="s">
        <v>162</v>
      </c>
      <c r="C76" s="565"/>
      <c r="D76" s="565"/>
      <c r="E76" s="36"/>
      <c r="F76" s="36"/>
      <c r="G76" s="36"/>
      <c r="H76" s="38">
        <v>6.61</v>
      </c>
      <c r="I76" s="40">
        <v>5.51</v>
      </c>
      <c r="K76" s="39"/>
    </row>
    <row r="77" spans="1:11" ht="60">
      <c r="A77" s="556"/>
      <c r="B77" s="83" t="s">
        <v>163</v>
      </c>
      <c r="C77" s="565"/>
      <c r="D77" s="565"/>
      <c r="E77" s="36"/>
      <c r="F77" s="36"/>
      <c r="G77" s="36"/>
      <c r="H77" s="38">
        <v>62.65</v>
      </c>
      <c r="I77" s="40">
        <v>52.21</v>
      </c>
      <c r="K77" s="39"/>
    </row>
    <row r="78" spans="1:11" ht="60">
      <c r="A78" s="556"/>
      <c r="B78" s="83" t="s">
        <v>164</v>
      </c>
      <c r="C78" s="566"/>
      <c r="D78" s="565"/>
      <c r="E78" s="36"/>
      <c r="F78" s="36"/>
      <c r="G78" s="36"/>
      <c r="H78" s="38">
        <v>62.65</v>
      </c>
      <c r="I78" s="40">
        <v>52.21</v>
      </c>
      <c r="K78" s="39"/>
    </row>
    <row r="79" spans="1:11" ht="45">
      <c r="A79" s="556"/>
      <c r="B79" s="83" t="s">
        <v>165</v>
      </c>
      <c r="C79" s="590" t="s">
        <v>140</v>
      </c>
      <c r="D79" s="565"/>
      <c r="E79" s="36"/>
      <c r="F79" s="36"/>
      <c r="G79" s="36"/>
      <c r="H79" s="29">
        <v>17.87</v>
      </c>
      <c r="I79" s="29">
        <v>14.89</v>
      </c>
      <c r="K79" s="39"/>
    </row>
    <row r="80" spans="1:11" ht="45">
      <c r="A80" s="556"/>
      <c r="B80" s="83" t="s">
        <v>166</v>
      </c>
      <c r="C80" s="591"/>
      <c r="D80" s="565"/>
      <c r="E80" s="36"/>
      <c r="F80" s="36"/>
      <c r="G80" s="36"/>
      <c r="H80" s="29">
        <v>17.87</v>
      </c>
      <c r="I80" s="29">
        <v>14.89</v>
      </c>
      <c r="K80" s="39"/>
    </row>
    <row r="81" spans="1:11" ht="45">
      <c r="A81" s="556"/>
      <c r="B81" s="83" t="s">
        <v>165</v>
      </c>
      <c r="C81" s="567" t="s">
        <v>141</v>
      </c>
      <c r="D81" s="565"/>
      <c r="E81" s="81"/>
      <c r="F81" s="81"/>
      <c r="G81" s="81"/>
      <c r="H81" s="58">
        <v>93.95</v>
      </c>
      <c r="I81" s="58">
        <v>78.290000000000006</v>
      </c>
      <c r="K81" s="39"/>
    </row>
    <row r="82" spans="1:11" ht="45">
      <c r="A82" s="557"/>
      <c r="B82" s="83" t="s">
        <v>166</v>
      </c>
      <c r="C82" s="567"/>
      <c r="D82" s="566"/>
      <c r="E82" s="81"/>
      <c r="F82" s="81"/>
      <c r="G82" s="81"/>
      <c r="H82" s="58">
        <v>93.95</v>
      </c>
      <c r="I82" s="58">
        <v>78.290000000000006</v>
      </c>
      <c r="K82" s="39"/>
    </row>
    <row r="83" spans="1:11">
      <c r="B83" s="18"/>
      <c r="K83" s="39"/>
    </row>
    <row r="84" spans="1:11">
      <c r="B84" s="18"/>
      <c r="K84" s="39"/>
    </row>
  </sheetData>
  <mergeCells count="47">
    <mergeCell ref="C73:C74"/>
    <mergeCell ref="D73:D74"/>
    <mergeCell ref="C75:C78"/>
    <mergeCell ref="D75:D82"/>
    <mergeCell ref="C79:C80"/>
    <mergeCell ref="C81:C82"/>
    <mergeCell ref="B72:I72"/>
    <mergeCell ref="B46:I46"/>
    <mergeCell ref="C47:C50"/>
    <mergeCell ref="D47:D50"/>
    <mergeCell ref="B51:I51"/>
    <mergeCell ref="C52:C59"/>
    <mergeCell ref="D52:D59"/>
    <mergeCell ref="B60:B62"/>
    <mergeCell ref="D60:D71"/>
    <mergeCell ref="B63:B65"/>
    <mergeCell ref="B66:B68"/>
    <mergeCell ref="B69:B71"/>
    <mergeCell ref="C37:C38"/>
    <mergeCell ref="D37:D40"/>
    <mergeCell ref="B39:B40"/>
    <mergeCell ref="B41:I41"/>
    <mergeCell ref="C42:C45"/>
    <mergeCell ref="D42:D45"/>
    <mergeCell ref="A8:I8"/>
    <mergeCell ref="A10:A82"/>
    <mergeCell ref="B12:I12"/>
    <mergeCell ref="B13:I13"/>
    <mergeCell ref="C14:C17"/>
    <mergeCell ref="D14:D22"/>
    <mergeCell ref="C18:C19"/>
    <mergeCell ref="C21:C22"/>
    <mergeCell ref="C23:C24"/>
    <mergeCell ref="D23:D26"/>
    <mergeCell ref="B25:B26"/>
    <mergeCell ref="B27:I27"/>
    <mergeCell ref="C28:C31"/>
    <mergeCell ref="D28:D36"/>
    <mergeCell ref="C33:C34"/>
    <mergeCell ref="C35:C36"/>
    <mergeCell ref="H4:I4"/>
    <mergeCell ref="A5:A6"/>
    <mergeCell ref="B5:C5"/>
    <mergeCell ref="D5:D6"/>
    <mergeCell ref="E5:G5"/>
    <mergeCell ref="H5:H6"/>
    <mergeCell ref="I5:I6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8"/>
  <sheetViews>
    <sheetView tabSelected="1" view="pageBreakPreview" zoomScale="70" zoomScaleNormal="100" zoomScaleSheetLayoutView="70" workbookViewId="0">
      <pane xSplit="1" ySplit="6" topLeftCell="B43" activePane="bottomRight" state="frozen"/>
      <selection pane="topRight" activeCell="B1" sqref="B1"/>
      <selection pane="bottomLeft" activeCell="A7" sqref="A7"/>
      <selection pane="bottomRight" activeCell="B21" sqref="B21"/>
    </sheetView>
  </sheetViews>
  <sheetFormatPr defaultColWidth="9.140625" defaultRowHeight="15"/>
  <cols>
    <col min="1" max="1" width="21" style="143" customWidth="1"/>
    <col min="2" max="2" width="70.140625" style="143" customWidth="1"/>
    <col min="3" max="3" width="18.7109375" style="143" customWidth="1"/>
    <col min="4" max="4" width="15.7109375" style="153" customWidth="1"/>
    <col min="5" max="5" width="25.7109375" style="143" customWidth="1"/>
    <col min="6" max="6" width="27.5703125" style="143" customWidth="1"/>
    <col min="7" max="16384" width="9.140625" style="143"/>
  </cols>
  <sheetData>
    <row r="1" spans="1:6" s="1" customFormat="1">
      <c r="A1" s="3" t="s">
        <v>71</v>
      </c>
      <c r="B1" s="2"/>
      <c r="D1" s="151"/>
    </row>
    <row r="2" spans="1:6" s="1" customFormat="1" ht="18.75">
      <c r="A2" s="4" t="s">
        <v>95</v>
      </c>
      <c r="B2" s="2"/>
      <c r="D2" s="151"/>
      <c r="F2" s="1" t="s">
        <v>72</v>
      </c>
    </row>
    <row r="3" spans="1:6" s="1" customFormat="1" ht="20.25" customHeight="1">
      <c r="B3" s="2"/>
      <c r="C3" s="5"/>
      <c r="D3" s="152"/>
    </row>
    <row r="4" spans="1:6" s="1" customFormat="1" ht="18.75">
      <c r="B4" s="6" t="s">
        <v>550</v>
      </c>
      <c r="C4" s="7"/>
      <c r="D4" s="7"/>
      <c r="F4" s="15" t="s">
        <v>6</v>
      </c>
    </row>
    <row r="5" spans="1:6" ht="18" customHeight="1">
      <c r="A5" s="603" t="s">
        <v>7</v>
      </c>
      <c r="B5" s="604" t="s">
        <v>74</v>
      </c>
      <c r="C5" s="605"/>
      <c r="D5" s="504" t="s">
        <v>2</v>
      </c>
      <c r="E5" s="606" t="s">
        <v>603</v>
      </c>
      <c r="F5" s="607"/>
    </row>
    <row r="6" spans="1:6" ht="121.15" customHeight="1">
      <c r="A6" s="603"/>
      <c r="B6" s="184" t="s">
        <v>9</v>
      </c>
      <c r="C6" s="184" t="s">
        <v>1</v>
      </c>
      <c r="D6" s="504"/>
      <c r="E6" s="247" t="s">
        <v>167</v>
      </c>
      <c r="F6" s="247" t="s">
        <v>168</v>
      </c>
    </row>
    <row r="7" spans="1:6" ht="30">
      <c r="A7" s="608" t="s">
        <v>955</v>
      </c>
      <c r="B7" s="248" t="s">
        <v>81</v>
      </c>
      <c r="C7" s="144"/>
      <c r="D7" s="184" t="s">
        <v>405</v>
      </c>
      <c r="E7" s="145">
        <f>550/1.2</f>
        <v>458.33333333333337</v>
      </c>
      <c r="F7" s="145">
        <f>550/1.2</f>
        <v>458.33333333333337</v>
      </c>
    </row>
    <row r="8" spans="1:6" ht="45.75" customHeight="1">
      <c r="A8" s="608"/>
      <c r="B8" s="249" t="s">
        <v>628</v>
      </c>
      <c r="C8" s="609" t="s">
        <v>410</v>
      </c>
      <c r="D8" s="184"/>
      <c r="E8" s="145"/>
      <c r="F8" s="145"/>
    </row>
    <row r="9" spans="1:6" ht="30">
      <c r="A9" s="608"/>
      <c r="B9" s="250" t="s">
        <v>406</v>
      </c>
      <c r="C9" s="609"/>
      <c r="D9" s="251" t="s">
        <v>4</v>
      </c>
      <c r="E9" s="145">
        <v>147.41</v>
      </c>
      <c r="F9" s="145">
        <v>253.07</v>
      </c>
    </row>
    <row r="10" spans="1:6">
      <c r="A10" s="608"/>
      <c r="B10" s="250" t="s">
        <v>407</v>
      </c>
      <c r="C10" s="609"/>
      <c r="D10" s="251" t="s">
        <v>4</v>
      </c>
      <c r="E10" s="145">
        <v>228.57</v>
      </c>
      <c r="F10" s="145">
        <v>392.39</v>
      </c>
    </row>
    <row r="11" spans="1:6" ht="43.5">
      <c r="A11" s="608"/>
      <c r="B11" s="249" t="s">
        <v>629</v>
      </c>
      <c r="C11" s="609"/>
      <c r="D11" s="184"/>
      <c r="E11" s="145"/>
      <c r="F11" s="145"/>
    </row>
    <row r="12" spans="1:6" ht="30">
      <c r="A12" s="608"/>
      <c r="B12" s="250" t="s">
        <v>406</v>
      </c>
      <c r="C12" s="609"/>
      <c r="D12" s="251" t="s">
        <v>4</v>
      </c>
      <c r="E12" s="145">
        <v>74.430000000000007</v>
      </c>
      <c r="F12" s="145">
        <v>100.31</v>
      </c>
    </row>
    <row r="13" spans="1:6">
      <c r="A13" s="608"/>
      <c r="B13" s="250" t="s">
        <v>407</v>
      </c>
      <c r="C13" s="609"/>
      <c r="D13" s="251" t="s">
        <v>4</v>
      </c>
      <c r="E13" s="145">
        <v>173.97</v>
      </c>
      <c r="F13" s="145">
        <v>234.46</v>
      </c>
    </row>
    <row r="14" spans="1:6" ht="46.5" customHeight="1">
      <c r="A14" s="608"/>
      <c r="B14" s="610" t="s">
        <v>408</v>
      </c>
      <c r="C14" s="611"/>
      <c r="D14" s="611"/>
      <c r="E14" s="611"/>
      <c r="F14" s="611"/>
    </row>
    <row r="15" spans="1:6">
      <c r="A15" s="608"/>
      <c r="B15" s="252" t="s">
        <v>409</v>
      </c>
      <c r="C15" s="612" t="s">
        <v>410</v>
      </c>
      <c r="D15" s="251" t="s">
        <v>4</v>
      </c>
      <c r="E15" s="145" t="s">
        <v>913</v>
      </c>
      <c r="F15" s="145" t="s">
        <v>914</v>
      </c>
    </row>
    <row r="16" spans="1:6">
      <c r="A16" s="608"/>
      <c r="B16" s="252" t="s">
        <v>411</v>
      </c>
      <c r="C16" s="613"/>
      <c r="D16" s="251" t="s">
        <v>4</v>
      </c>
      <c r="E16" s="145" t="s">
        <v>916</v>
      </c>
      <c r="F16" s="145" t="s">
        <v>915</v>
      </c>
    </row>
    <row r="17" spans="1:10" ht="46.5" customHeight="1">
      <c r="A17" s="608"/>
      <c r="B17" s="610" t="s">
        <v>412</v>
      </c>
      <c r="C17" s="611"/>
      <c r="D17" s="611"/>
      <c r="E17" s="611"/>
      <c r="F17" s="611"/>
    </row>
    <row r="18" spans="1:10">
      <c r="A18" s="608"/>
      <c r="B18" s="252" t="s">
        <v>413</v>
      </c>
      <c r="C18" s="612" t="s">
        <v>410</v>
      </c>
      <c r="D18" s="251" t="s">
        <v>4</v>
      </c>
      <c r="E18" s="145" t="s">
        <v>917</v>
      </c>
      <c r="F18" s="145" t="s">
        <v>918</v>
      </c>
    </row>
    <row r="19" spans="1:10">
      <c r="A19" s="608"/>
      <c r="B19" s="252" t="s">
        <v>414</v>
      </c>
      <c r="C19" s="613"/>
      <c r="D19" s="251" t="s">
        <v>4</v>
      </c>
      <c r="E19" s="145" t="s">
        <v>920</v>
      </c>
      <c r="F19" s="145" t="s">
        <v>919</v>
      </c>
    </row>
    <row r="20" spans="1:10" ht="30" customHeight="1">
      <c r="A20" s="608"/>
      <c r="B20" s="593" t="s">
        <v>415</v>
      </c>
      <c r="C20" s="594"/>
      <c r="D20" s="594"/>
      <c r="E20" s="594"/>
      <c r="F20" s="594"/>
    </row>
    <row r="21" spans="1:10" ht="30">
      <c r="A21" s="608"/>
      <c r="B21" s="253" t="s">
        <v>416</v>
      </c>
      <c r="C21" s="529" t="s">
        <v>410</v>
      </c>
      <c r="D21" s="251" t="s">
        <v>4</v>
      </c>
      <c r="E21" s="254" t="s">
        <v>417</v>
      </c>
      <c r="F21" s="254" t="s">
        <v>434</v>
      </c>
    </row>
    <row r="22" spans="1:10" ht="30">
      <c r="A22" s="608"/>
      <c r="B22" s="253" t="s">
        <v>418</v>
      </c>
      <c r="C22" s="535"/>
      <c r="D22" s="251" t="s">
        <v>4</v>
      </c>
      <c r="E22" s="254" t="s">
        <v>419</v>
      </c>
      <c r="F22" s="254" t="s">
        <v>435</v>
      </c>
    </row>
    <row r="23" spans="1:10" ht="30">
      <c r="A23" s="608"/>
      <c r="B23" s="253" t="s">
        <v>420</v>
      </c>
      <c r="C23" s="535"/>
      <c r="D23" s="251" t="s">
        <v>4</v>
      </c>
      <c r="E23" s="254" t="s">
        <v>421</v>
      </c>
      <c r="F23" s="254" t="s">
        <v>436</v>
      </c>
    </row>
    <row r="24" spans="1:10" ht="30">
      <c r="A24" s="608"/>
      <c r="B24" s="253" t="s">
        <v>422</v>
      </c>
      <c r="C24" s="535"/>
      <c r="D24" s="251" t="s">
        <v>4</v>
      </c>
      <c r="E24" s="254" t="s">
        <v>423</v>
      </c>
      <c r="F24" s="254" t="s">
        <v>437</v>
      </c>
    </row>
    <row r="25" spans="1:10" ht="30">
      <c r="A25" s="608"/>
      <c r="B25" s="253" t="s">
        <v>424</v>
      </c>
      <c r="C25" s="535"/>
      <c r="D25" s="251" t="s">
        <v>4</v>
      </c>
      <c r="E25" s="254" t="s">
        <v>425</v>
      </c>
      <c r="F25" s="254" t="s">
        <v>438</v>
      </c>
    </row>
    <row r="26" spans="1:10" ht="30">
      <c r="A26" s="608"/>
      <c r="B26" s="253" t="s">
        <v>426</v>
      </c>
      <c r="C26" s="535"/>
      <c r="D26" s="251" t="s">
        <v>4</v>
      </c>
      <c r="E26" s="254" t="s">
        <v>427</v>
      </c>
      <c r="F26" s="254" t="s">
        <v>427</v>
      </c>
    </row>
    <row r="27" spans="1:10" ht="30">
      <c r="A27" s="608"/>
      <c r="B27" s="253" t="s">
        <v>428</v>
      </c>
      <c r="C27" s="535"/>
      <c r="D27" s="251" t="s">
        <v>4</v>
      </c>
      <c r="E27" s="254" t="s">
        <v>429</v>
      </c>
      <c r="F27" s="254" t="s">
        <v>429</v>
      </c>
    </row>
    <row r="28" spans="1:10" ht="30">
      <c r="A28" s="608"/>
      <c r="B28" s="253" t="s">
        <v>430</v>
      </c>
      <c r="C28" s="535"/>
      <c r="D28" s="251" t="s">
        <v>4</v>
      </c>
      <c r="E28" s="254" t="s">
        <v>431</v>
      </c>
      <c r="F28" s="254"/>
    </row>
    <row r="29" spans="1:10" ht="30">
      <c r="A29" s="608"/>
      <c r="B29" s="253" t="s">
        <v>432</v>
      </c>
      <c r="C29" s="535"/>
      <c r="D29" s="251" t="s">
        <v>4</v>
      </c>
      <c r="E29" s="254" t="s">
        <v>433</v>
      </c>
      <c r="F29" s="254" t="s">
        <v>439</v>
      </c>
    </row>
    <row r="30" spans="1:10" ht="30">
      <c r="A30" s="608"/>
      <c r="B30" s="253" t="s">
        <v>911</v>
      </c>
      <c r="C30" s="530"/>
      <c r="D30" s="251" t="s">
        <v>4</v>
      </c>
      <c r="E30" s="254" t="s">
        <v>912</v>
      </c>
      <c r="F30" s="254"/>
    </row>
    <row r="31" spans="1:10" ht="30" customHeight="1">
      <c r="A31" s="608"/>
      <c r="B31" s="593" t="s">
        <v>440</v>
      </c>
      <c r="C31" s="594"/>
      <c r="D31" s="594"/>
      <c r="E31" s="594"/>
      <c r="F31" s="595"/>
    </row>
    <row r="32" spans="1:10" ht="30">
      <c r="A32" s="608"/>
      <c r="B32" s="253" t="s">
        <v>441</v>
      </c>
      <c r="C32" s="247" t="s">
        <v>410</v>
      </c>
      <c r="D32" s="251" t="s">
        <v>4</v>
      </c>
      <c r="E32" s="254" t="s">
        <v>442</v>
      </c>
      <c r="F32" s="254"/>
      <c r="G32"/>
      <c r="H32"/>
      <c r="I32"/>
      <c r="J32"/>
    </row>
    <row r="33" spans="1:10" customFormat="1" ht="30" customHeight="1">
      <c r="A33" s="608"/>
      <c r="B33" s="614" t="s">
        <v>927</v>
      </c>
      <c r="C33" s="615"/>
      <c r="D33" s="615"/>
      <c r="E33" s="615"/>
      <c r="F33" s="615"/>
    </row>
    <row r="34" spans="1:10" customFormat="1" ht="27" customHeight="1">
      <c r="A34" s="608"/>
      <c r="B34" s="616" t="s">
        <v>927</v>
      </c>
      <c r="C34" s="617"/>
      <c r="D34" s="617"/>
      <c r="E34" s="617"/>
      <c r="F34" s="433"/>
    </row>
    <row r="35" spans="1:10" customFormat="1" ht="30">
      <c r="A35" s="608"/>
      <c r="B35" s="428" t="s">
        <v>928</v>
      </c>
      <c r="C35" s="599" t="s">
        <v>410</v>
      </c>
      <c r="D35" s="429" t="s">
        <v>4</v>
      </c>
      <c r="E35" s="434" t="s">
        <v>929</v>
      </c>
      <c r="F35" s="430"/>
    </row>
    <row r="36" spans="1:10" customFormat="1" ht="23.25" customHeight="1">
      <c r="A36" s="608"/>
      <c r="B36" s="428" t="s">
        <v>930</v>
      </c>
      <c r="C36" s="600"/>
      <c r="D36" s="429" t="s">
        <v>4</v>
      </c>
      <c r="E36" s="434" t="s">
        <v>931</v>
      </c>
      <c r="F36" s="434" t="s">
        <v>932</v>
      </c>
    </row>
    <row r="37" spans="1:10" ht="57.75" customHeight="1">
      <c r="A37" s="608"/>
      <c r="B37" s="596" t="s">
        <v>443</v>
      </c>
      <c r="C37" s="597"/>
      <c r="D37" s="597"/>
      <c r="E37" s="597"/>
      <c r="F37" s="598"/>
      <c r="G37"/>
      <c r="H37"/>
      <c r="I37"/>
      <c r="J37"/>
    </row>
    <row r="38" spans="1:10" ht="45">
      <c r="A38" s="608"/>
      <c r="B38" s="255" t="s">
        <v>444</v>
      </c>
      <c r="C38" s="256"/>
      <c r="D38" s="257" t="s">
        <v>445</v>
      </c>
      <c r="E38" s="258">
        <f>E39+E40</f>
        <v>26921.200000000001</v>
      </c>
      <c r="F38" s="258">
        <f>F39+F40</f>
        <v>26921.200000000001</v>
      </c>
    </row>
    <row r="39" spans="1:10" ht="30">
      <c r="A39" s="608"/>
      <c r="B39" s="255" t="s">
        <v>406</v>
      </c>
      <c r="C39" s="256"/>
      <c r="D39" s="257" t="s">
        <v>445</v>
      </c>
      <c r="E39" s="258">
        <v>10555.03</v>
      </c>
      <c r="F39" s="258">
        <v>10555.03</v>
      </c>
    </row>
    <row r="40" spans="1:10">
      <c r="A40" s="608"/>
      <c r="B40" s="255" t="s">
        <v>407</v>
      </c>
      <c r="C40" s="256"/>
      <c r="D40" s="257" t="s">
        <v>445</v>
      </c>
      <c r="E40" s="258">
        <v>16366.17</v>
      </c>
      <c r="F40" s="258">
        <v>16366.17</v>
      </c>
    </row>
    <row r="41" spans="1:10" ht="45">
      <c r="A41" s="608"/>
      <c r="B41" s="255" t="s">
        <v>446</v>
      </c>
      <c r="C41" s="256"/>
      <c r="D41" s="257" t="s">
        <v>445</v>
      </c>
      <c r="E41" s="258">
        <f t="shared" ref="E41:F41" si="0">E42+E43</f>
        <v>21145.7</v>
      </c>
      <c r="F41" s="258">
        <f t="shared" si="0"/>
        <v>21145.7</v>
      </c>
    </row>
    <row r="42" spans="1:10" ht="30">
      <c r="A42" s="608"/>
      <c r="B42" s="255" t="s">
        <v>406</v>
      </c>
      <c r="C42" s="256"/>
      <c r="D42" s="257" t="s">
        <v>445</v>
      </c>
      <c r="E42" s="258">
        <v>6336.22</v>
      </c>
      <c r="F42" s="258">
        <v>6336.22</v>
      </c>
    </row>
    <row r="43" spans="1:10">
      <c r="A43" s="608"/>
      <c r="B43" s="146" t="s">
        <v>407</v>
      </c>
      <c r="C43" s="147"/>
      <c r="D43" s="150" t="s">
        <v>445</v>
      </c>
      <c r="E43" s="258">
        <v>14809.48</v>
      </c>
      <c r="F43" s="258">
        <v>14809.48</v>
      </c>
    </row>
    <row r="44" spans="1:10" ht="30" customHeight="1">
      <c r="A44" s="608"/>
      <c r="B44" s="488" t="s">
        <v>447</v>
      </c>
      <c r="C44" s="489"/>
      <c r="D44" s="489"/>
      <c r="E44" s="489"/>
      <c r="F44" s="490"/>
    </row>
    <row r="45" spans="1:10">
      <c r="A45" s="608"/>
      <c r="B45" s="148" t="s">
        <v>409</v>
      </c>
      <c r="C45" s="259"/>
      <c r="D45" s="260"/>
      <c r="E45" s="254"/>
    </row>
    <row r="46" spans="1:10" ht="45">
      <c r="A46" s="608"/>
      <c r="B46" s="146" t="s">
        <v>448</v>
      </c>
      <c r="C46" s="147"/>
      <c r="D46" s="150" t="s">
        <v>3</v>
      </c>
      <c r="E46" s="258" t="s">
        <v>449</v>
      </c>
      <c r="F46" s="258" t="s">
        <v>453</v>
      </c>
    </row>
    <row r="47" spans="1:10" ht="45">
      <c r="A47" s="608"/>
      <c r="B47" s="146" t="s">
        <v>450</v>
      </c>
      <c r="C47" s="147"/>
      <c r="D47" s="150" t="s">
        <v>3</v>
      </c>
      <c r="E47" s="258" t="s">
        <v>451</v>
      </c>
      <c r="F47" s="258" t="s">
        <v>486</v>
      </c>
    </row>
    <row r="48" spans="1:10" ht="45">
      <c r="A48" s="608"/>
      <c r="B48" s="146" t="s">
        <v>452</v>
      </c>
      <c r="C48" s="147"/>
      <c r="D48" s="150" t="s">
        <v>3</v>
      </c>
      <c r="E48" s="258" t="s">
        <v>453</v>
      </c>
    </row>
    <row r="49" spans="1:6" ht="45">
      <c r="A49" s="608"/>
      <c r="B49" s="146" t="s">
        <v>454</v>
      </c>
      <c r="C49" s="147"/>
      <c r="D49" s="150" t="s">
        <v>3</v>
      </c>
      <c r="E49" s="258" t="s">
        <v>455</v>
      </c>
      <c r="F49" s="258" t="s">
        <v>487</v>
      </c>
    </row>
    <row r="50" spans="1:6" ht="45">
      <c r="A50" s="608"/>
      <c r="B50" s="146" t="s">
        <v>456</v>
      </c>
      <c r="C50" s="147"/>
      <c r="D50" s="150" t="s">
        <v>3</v>
      </c>
      <c r="E50" s="258" t="s">
        <v>457</v>
      </c>
      <c r="F50" s="258" t="s">
        <v>488</v>
      </c>
    </row>
    <row r="51" spans="1:6" ht="45">
      <c r="A51" s="608"/>
      <c r="B51" s="146" t="s">
        <v>458</v>
      </c>
      <c r="C51" s="147"/>
      <c r="D51" s="150" t="s">
        <v>3</v>
      </c>
      <c r="E51" s="258" t="s">
        <v>459</v>
      </c>
      <c r="F51" s="258" t="s">
        <v>459</v>
      </c>
    </row>
    <row r="52" spans="1:6" ht="45">
      <c r="A52" s="608"/>
      <c r="B52" s="146" t="s">
        <v>460</v>
      </c>
      <c r="C52" s="147"/>
      <c r="D52" s="150" t="s">
        <v>3</v>
      </c>
      <c r="E52" s="258" t="s">
        <v>461</v>
      </c>
      <c r="F52" s="258" t="s">
        <v>489</v>
      </c>
    </row>
    <row r="53" spans="1:6" ht="45">
      <c r="A53" s="608"/>
      <c r="B53" s="255" t="s">
        <v>462</v>
      </c>
      <c r="C53" s="256"/>
      <c r="D53" s="257" t="s">
        <v>3</v>
      </c>
      <c r="E53" s="258" t="s">
        <v>463</v>
      </c>
      <c r="F53" s="258" t="s">
        <v>490</v>
      </c>
    </row>
    <row r="54" spans="1:6">
      <c r="A54" s="608"/>
      <c r="B54" s="259" t="s">
        <v>411</v>
      </c>
      <c r="C54" s="261"/>
      <c r="D54" s="251"/>
      <c r="E54" s="262"/>
    </row>
    <row r="55" spans="1:6" ht="45">
      <c r="A55" s="608"/>
      <c r="B55" s="253" t="s">
        <v>464</v>
      </c>
      <c r="C55" s="247"/>
      <c r="D55" s="251" t="s">
        <v>3</v>
      </c>
      <c r="E55" s="258" t="s">
        <v>465</v>
      </c>
      <c r="F55" s="258"/>
    </row>
    <row r="56" spans="1:6" ht="45">
      <c r="A56" s="608"/>
      <c r="B56" s="253" t="s">
        <v>466</v>
      </c>
      <c r="C56" s="247"/>
      <c r="D56" s="251" t="s">
        <v>3</v>
      </c>
      <c r="E56" s="258" t="s">
        <v>467</v>
      </c>
      <c r="F56" s="258" t="s">
        <v>491</v>
      </c>
    </row>
    <row r="57" spans="1:6" ht="45">
      <c r="A57" s="608"/>
      <c r="B57" s="253" t="s">
        <v>454</v>
      </c>
      <c r="C57" s="247"/>
      <c r="D57" s="251" t="s">
        <v>3</v>
      </c>
      <c r="E57" s="258" t="s">
        <v>468</v>
      </c>
      <c r="F57" s="258" t="s">
        <v>492</v>
      </c>
    </row>
    <row r="58" spans="1:6" ht="45">
      <c r="A58" s="608"/>
      <c r="B58" s="253" t="s">
        <v>469</v>
      </c>
      <c r="C58" s="247"/>
      <c r="D58" s="251" t="s">
        <v>3</v>
      </c>
      <c r="E58" s="258" t="s">
        <v>470</v>
      </c>
      <c r="F58" s="258" t="s">
        <v>470</v>
      </c>
    </row>
    <row r="59" spans="1:6" ht="45">
      <c r="A59" s="608"/>
      <c r="B59" s="253" t="s">
        <v>493</v>
      </c>
      <c r="C59" s="247"/>
      <c r="D59" s="251" t="s">
        <v>3</v>
      </c>
      <c r="E59" s="258"/>
      <c r="F59" s="258" t="s">
        <v>494</v>
      </c>
    </row>
    <row r="60" spans="1:6" ht="45">
      <c r="A60" s="608"/>
      <c r="B60" s="253" t="s">
        <v>471</v>
      </c>
      <c r="C60" s="247"/>
      <c r="D60" s="251" t="s">
        <v>3</v>
      </c>
      <c r="E60" s="258" t="s">
        <v>472</v>
      </c>
      <c r="F60" s="258" t="s">
        <v>495</v>
      </c>
    </row>
    <row r="61" spans="1:6" ht="45">
      <c r="A61" s="608"/>
      <c r="B61" s="253" t="s">
        <v>456</v>
      </c>
      <c r="C61" s="247"/>
      <c r="D61" s="251" t="s">
        <v>3</v>
      </c>
      <c r="E61" s="258" t="s">
        <v>473</v>
      </c>
      <c r="F61" s="258" t="s">
        <v>496</v>
      </c>
    </row>
    <row r="62" spans="1:6" ht="45">
      <c r="A62" s="608"/>
      <c r="B62" s="253" t="s">
        <v>474</v>
      </c>
      <c r="C62" s="247"/>
      <c r="D62" s="251" t="s">
        <v>3</v>
      </c>
      <c r="E62" s="258" t="s">
        <v>475</v>
      </c>
      <c r="F62" s="258" t="s">
        <v>498</v>
      </c>
    </row>
    <row r="63" spans="1:6" ht="45">
      <c r="A63" s="608"/>
      <c r="B63" s="253" t="s">
        <v>476</v>
      </c>
      <c r="C63" s="247"/>
      <c r="D63" s="251" t="s">
        <v>3</v>
      </c>
      <c r="E63" s="258" t="s">
        <v>477</v>
      </c>
      <c r="F63" s="258" t="s">
        <v>477</v>
      </c>
    </row>
    <row r="64" spans="1:6" ht="45">
      <c r="A64" s="608"/>
      <c r="B64" s="253" t="s">
        <v>478</v>
      </c>
      <c r="C64" s="247"/>
      <c r="D64" s="251" t="s">
        <v>3</v>
      </c>
      <c r="E64" s="258" t="s">
        <v>479</v>
      </c>
      <c r="F64" s="258" t="s">
        <v>497</v>
      </c>
    </row>
    <row r="65" spans="1:6" ht="45">
      <c r="A65" s="608"/>
      <c r="B65" s="253" t="s">
        <v>480</v>
      </c>
      <c r="C65" s="247"/>
      <c r="D65" s="251" t="s">
        <v>3</v>
      </c>
      <c r="E65" s="258" t="s">
        <v>481</v>
      </c>
      <c r="F65" s="258"/>
    </row>
    <row r="66" spans="1:6" ht="45">
      <c r="A66" s="608"/>
      <c r="B66" s="253" t="s">
        <v>499</v>
      </c>
      <c r="C66" s="247"/>
      <c r="D66" s="251" t="s">
        <v>3</v>
      </c>
      <c r="E66" s="258"/>
      <c r="F66" s="258" t="s">
        <v>500</v>
      </c>
    </row>
    <row r="67" spans="1:6" ht="45">
      <c r="A67" s="608"/>
      <c r="B67" s="253" t="s">
        <v>482</v>
      </c>
      <c r="C67" s="247"/>
      <c r="D67" s="251" t="s">
        <v>3</v>
      </c>
      <c r="E67" s="258" t="s">
        <v>483</v>
      </c>
      <c r="F67" s="258" t="s">
        <v>501</v>
      </c>
    </row>
    <row r="68" spans="1:6" ht="45">
      <c r="A68" s="608"/>
      <c r="B68" s="253" t="s">
        <v>484</v>
      </c>
      <c r="C68" s="247"/>
      <c r="D68" s="251" t="s">
        <v>3</v>
      </c>
      <c r="E68" s="258" t="s">
        <v>485</v>
      </c>
      <c r="F68" s="258"/>
    </row>
    <row r="69" spans="1:6" ht="30" customHeight="1">
      <c r="A69" s="608"/>
      <c r="B69" s="593" t="s">
        <v>502</v>
      </c>
      <c r="C69" s="594"/>
      <c r="D69" s="594"/>
      <c r="E69" s="594"/>
      <c r="F69" s="595"/>
    </row>
    <row r="70" spans="1:6">
      <c r="A70" s="608"/>
      <c r="B70" s="154" t="s">
        <v>413</v>
      </c>
      <c r="C70" s="155"/>
      <c r="D70" s="156"/>
      <c r="E70" s="149"/>
    </row>
    <row r="71" spans="1:6" ht="45">
      <c r="A71" s="608"/>
      <c r="B71" s="253" t="s">
        <v>503</v>
      </c>
      <c r="C71" s="247"/>
      <c r="D71" s="251" t="s">
        <v>3</v>
      </c>
      <c r="E71" s="258" t="s">
        <v>504</v>
      </c>
      <c r="F71" s="258"/>
    </row>
    <row r="72" spans="1:6" ht="45">
      <c r="A72" s="608"/>
      <c r="B72" s="253" t="s">
        <v>505</v>
      </c>
      <c r="C72" s="247"/>
      <c r="D72" s="251" t="s">
        <v>3</v>
      </c>
      <c r="E72" s="258" t="s">
        <v>506</v>
      </c>
      <c r="F72" s="258" t="s">
        <v>542</v>
      </c>
    </row>
    <row r="73" spans="1:6" ht="45">
      <c r="A73" s="608"/>
      <c r="B73" s="253" t="s">
        <v>507</v>
      </c>
      <c r="C73" s="247"/>
      <c r="D73" s="251" t="s">
        <v>3</v>
      </c>
      <c r="E73" s="258" t="s">
        <v>508</v>
      </c>
      <c r="F73" s="258" t="s">
        <v>543</v>
      </c>
    </row>
    <row r="74" spans="1:6" ht="45">
      <c r="A74" s="608"/>
      <c r="B74" s="253" t="s">
        <v>509</v>
      </c>
      <c r="C74" s="247"/>
      <c r="D74" s="251" t="s">
        <v>3</v>
      </c>
      <c r="E74" s="258" t="s">
        <v>510</v>
      </c>
      <c r="F74" s="258"/>
    </row>
    <row r="75" spans="1:6" ht="45">
      <c r="A75" s="608"/>
      <c r="B75" s="253" t="s">
        <v>511</v>
      </c>
      <c r="C75" s="247"/>
      <c r="D75" s="251" t="s">
        <v>3</v>
      </c>
      <c r="E75" s="258" t="s">
        <v>512</v>
      </c>
      <c r="F75" s="258" t="s">
        <v>544</v>
      </c>
    </row>
    <row r="76" spans="1:6" ht="45">
      <c r="A76" s="608"/>
      <c r="B76" s="253" t="s">
        <v>513</v>
      </c>
      <c r="C76" s="247"/>
      <c r="D76" s="251" t="s">
        <v>3</v>
      </c>
      <c r="E76" s="258" t="s">
        <v>514</v>
      </c>
      <c r="F76" s="258" t="s">
        <v>545</v>
      </c>
    </row>
    <row r="77" spans="1:6" ht="45">
      <c r="A77" s="608"/>
      <c r="B77" s="253" t="s">
        <v>515</v>
      </c>
      <c r="C77" s="247"/>
      <c r="D77" s="251" t="s">
        <v>3</v>
      </c>
      <c r="E77" s="258" t="s">
        <v>516</v>
      </c>
      <c r="F77" s="258"/>
    </row>
    <row r="78" spans="1:6" ht="45">
      <c r="A78" s="608"/>
      <c r="B78" s="253" t="s">
        <v>517</v>
      </c>
      <c r="C78" s="247"/>
      <c r="D78" s="251" t="s">
        <v>3</v>
      </c>
      <c r="E78" s="258" t="s">
        <v>518</v>
      </c>
      <c r="F78" s="258"/>
    </row>
    <row r="79" spans="1:6" ht="45">
      <c r="A79" s="608"/>
      <c r="B79" s="253" t="s">
        <v>519</v>
      </c>
      <c r="C79" s="247"/>
      <c r="D79" s="251" t="s">
        <v>3</v>
      </c>
      <c r="E79" s="258" t="s">
        <v>520</v>
      </c>
      <c r="F79" s="258"/>
    </row>
    <row r="80" spans="1:6" ht="60">
      <c r="A80" s="608"/>
      <c r="B80" s="253" t="s">
        <v>521</v>
      </c>
      <c r="C80" s="247"/>
      <c r="D80" s="251" t="s">
        <v>3</v>
      </c>
      <c r="E80" s="258" t="s">
        <v>522</v>
      </c>
      <c r="F80" s="258"/>
    </row>
    <row r="81" spans="1:6" ht="45">
      <c r="A81" s="608"/>
      <c r="B81" s="253" t="s">
        <v>523</v>
      </c>
      <c r="C81" s="247"/>
      <c r="D81" s="251" t="s">
        <v>3</v>
      </c>
      <c r="E81" s="258" t="s">
        <v>524</v>
      </c>
      <c r="F81" s="258"/>
    </row>
    <row r="82" spans="1:6" ht="44.25" customHeight="1">
      <c r="A82" s="608"/>
      <c r="B82" s="253" t="s">
        <v>947</v>
      </c>
      <c r="C82" s="423"/>
      <c r="D82" s="251" t="s">
        <v>3</v>
      </c>
      <c r="E82" s="258" t="s">
        <v>933</v>
      </c>
      <c r="F82" s="258"/>
    </row>
    <row r="83" spans="1:6" ht="44.25" customHeight="1">
      <c r="A83" s="608"/>
      <c r="B83" s="253" t="s">
        <v>945</v>
      </c>
      <c r="C83" s="444"/>
      <c r="D83" s="251" t="s">
        <v>3</v>
      </c>
      <c r="E83" s="258" t="s">
        <v>946</v>
      </c>
      <c r="F83" s="258"/>
    </row>
    <row r="84" spans="1:6" s="689" customFormat="1" ht="44.25" customHeight="1">
      <c r="A84" s="608"/>
      <c r="B84" s="687" t="s">
        <v>951</v>
      </c>
      <c r="C84" s="446"/>
      <c r="D84" s="446" t="s">
        <v>3</v>
      </c>
      <c r="E84" s="688" t="s">
        <v>952</v>
      </c>
      <c r="F84" s="688"/>
    </row>
    <row r="85" spans="1:6" s="689" customFormat="1" ht="44.25" customHeight="1">
      <c r="A85" s="608"/>
      <c r="B85" s="687" t="s">
        <v>953</v>
      </c>
      <c r="C85" s="446"/>
      <c r="D85" s="446" t="s">
        <v>3</v>
      </c>
      <c r="E85" s="688" t="s">
        <v>954</v>
      </c>
      <c r="F85" s="688"/>
    </row>
    <row r="86" spans="1:6">
      <c r="A86" s="608"/>
      <c r="B86" s="253" t="s">
        <v>414</v>
      </c>
      <c r="C86" s="247"/>
      <c r="D86" s="251" t="s">
        <v>3</v>
      </c>
      <c r="E86" s="258"/>
      <c r="F86" s="258"/>
    </row>
    <row r="87" spans="1:6" ht="45">
      <c r="A87" s="608"/>
      <c r="B87" s="253" t="s">
        <v>525</v>
      </c>
      <c r="C87" s="247"/>
      <c r="D87" s="251" t="s">
        <v>3</v>
      </c>
      <c r="E87" s="258" t="s">
        <v>526</v>
      </c>
      <c r="F87" s="258" t="s">
        <v>546</v>
      </c>
    </row>
    <row r="88" spans="1:6" ht="45">
      <c r="A88" s="608"/>
      <c r="B88" s="253" t="s">
        <v>527</v>
      </c>
      <c r="C88" s="247"/>
      <c r="D88" s="251" t="s">
        <v>3</v>
      </c>
      <c r="E88" s="258" t="s">
        <v>528</v>
      </c>
      <c r="F88" s="258"/>
    </row>
    <row r="89" spans="1:6" ht="45" customHeight="1">
      <c r="A89" s="608"/>
      <c r="B89" s="253" t="s">
        <v>529</v>
      </c>
      <c r="C89" s="247"/>
      <c r="D89" s="251" t="s">
        <v>3</v>
      </c>
      <c r="E89" s="258" t="s">
        <v>516</v>
      </c>
      <c r="F89" s="258"/>
    </row>
    <row r="90" spans="1:6" ht="45">
      <c r="A90" s="608"/>
      <c r="B90" s="253" t="s">
        <v>530</v>
      </c>
      <c r="C90" s="247"/>
      <c r="D90" s="251" t="s">
        <v>3</v>
      </c>
      <c r="E90" s="258" t="s">
        <v>531</v>
      </c>
      <c r="F90" s="258"/>
    </row>
    <row r="91" spans="1:6" ht="60">
      <c r="A91" s="608"/>
      <c r="B91" s="253" t="s">
        <v>532</v>
      </c>
      <c r="C91" s="247"/>
      <c r="D91" s="251" t="s">
        <v>3</v>
      </c>
      <c r="E91" s="258" t="s">
        <v>533</v>
      </c>
      <c r="F91" s="258"/>
    </row>
    <row r="92" spans="1:6" ht="45">
      <c r="A92" s="608"/>
      <c r="B92" s="253" t="s">
        <v>534</v>
      </c>
      <c r="C92" s="247"/>
      <c r="D92" s="251" t="s">
        <v>3</v>
      </c>
      <c r="E92" s="258" t="s">
        <v>535</v>
      </c>
      <c r="F92" s="258"/>
    </row>
    <row r="93" spans="1:6" ht="60">
      <c r="A93" s="608"/>
      <c r="B93" s="253" t="s">
        <v>536</v>
      </c>
      <c r="C93" s="247"/>
      <c r="D93" s="251" t="s">
        <v>3</v>
      </c>
      <c r="E93" s="258" t="s">
        <v>537</v>
      </c>
      <c r="F93" s="258"/>
    </row>
    <row r="94" spans="1:6" ht="45">
      <c r="A94" s="608"/>
      <c r="B94" s="253" t="s">
        <v>538</v>
      </c>
      <c r="C94" s="247"/>
      <c r="D94" s="251" t="s">
        <v>3</v>
      </c>
      <c r="E94" s="258" t="s">
        <v>539</v>
      </c>
      <c r="F94" s="258"/>
    </row>
    <row r="95" spans="1:6" ht="45">
      <c r="A95" s="608"/>
      <c r="B95" s="253" t="s">
        <v>511</v>
      </c>
      <c r="C95" s="247"/>
      <c r="D95" s="251" t="s">
        <v>3</v>
      </c>
      <c r="E95" s="258" t="s">
        <v>540</v>
      </c>
      <c r="F95" s="258"/>
    </row>
    <row r="96" spans="1:6" ht="45">
      <c r="A96" s="608"/>
      <c r="B96" s="253" t="s">
        <v>534</v>
      </c>
      <c r="C96" s="247"/>
      <c r="D96" s="251" t="s">
        <v>3</v>
      </c>
      <c r="E96" s="258"/>
      <c r="F96" s="258" t="s">
        <v>547</v>
      </c>
    </row>
    <row r="97" spans="1:6" ht="60">
      <c r="A97" s="608"/>
      <c r="B97" s="253" t="s">
        <v>521</v>
      </c>
      <c r="C97" s="247"/>
      <c r="D97" s="251" t="s">
        <v>3</v>
      </c>
      <c r="E97" s="258" t="s">
        <v>541</v>
      </c>
      <c r="F97" s="258"/>
    </row>
    <row r="98" spans="1:6" ht="30.75" customHeight="1">
      <c r="A98" s="608"/>
      <c r="B98" s="593" t="s">
        <v>548</v>
      </c>
      <c r="C98" s="594"/>
      <c r="D98" s="594"/>
      <c r="E98" s="594"/>
      <c r="F98" s="595"/>
    </row>
    <row r="99" spans="1:6" ht="30">
      <c r="A99" s="608"/>
      <c r="B99" s="253" t="s">
        <v>416</v>
      </c>
      <c r="C99" s="247"/>
      <c r="D99" s="251" t="s">
        <v>4</v>
      </c>
      <c r="E99" s="254" t="s">
        <v>417</v>
      </c>
      <c r="F99" s="254" t="s">
        <v>434</v>
      </c>
    </row>
    <row r="100" spans="1:6" ht="30">
      <c r="A100" s="608"/>
      <c r="B100" s="253" t="s">
        <v>418</v>
      </c>
      <c r="C100" s="247"/>
      <c r="D100" s="251" t="s">
        <v>4</v>
      </c>
      <c r="E100" s="254" t="s">
        <v>419</v>
      </c>
      <c r="F100" s="254" t="s">
        <v>435</v>
      </c>
    </row>
    <row r="101" spans="1:6" ht="30">
      <c r="A101" s="608"/>
      <c r="B101" s="253" t="s">
        <v>420</v>
      </c>
      <c r="C101" s="247"/>
      <c r="D101" s="251" t="s">
        <v>4</v>
      </c>
      <c r="E101" s="254" t="s">
        <v>421</v>
      </c>
      <c r="F101" s="254" t="s">
        <v>436</v>
      </c>
    </row>
    <row r="102" spans="1:6" ht="30">
      <c r="A102" s="608"/>
      <c r="B102" s="253" t="s">
        <v>422</v>
      </c>
      <c r="C102" s="247"/>
      <c r="D102" s="251" t="s">
        <v>4</v>
      </c>
      <c r="E102" s="254" t="s">
        <v>423</v>
      </c>
      <c r="F102" s="254" t="s">
        <v>437</v>
      </c>
    </row>
    <row r="103" spans="1:6" ht="30">
      <c r="A103" s="608"/>
      <c r="B103" s="253" t="s">
        <v>424</v>
      </c>
      <c r="C103" s="247"/>
      <c r="D103" s="251" t="s">
        <v>4</v>
      </c>
      <c r="E103" s="254" t="s">
        <v>425</v>
      </c>
      <c r="F103" s="254" t="s">
        <v>438</v>
      </c>
    </row>
    <row r="104" spans="1:6" ht="30">
      <c r="A104" s="608"/>
      <c r="B104" s="253" t="s">
        <v>426</v>
      </c>
      <c r="C104" s="247"/>
      <c r="D104" s="251" t="s">
        <v>4</v>
      </c>
      <c r="E104" s="254" t="s">
        <v>427</v>
      </c>
      <c r="F104" s="254" t="s">
        <v>427</v>
      </c>
    </row>
    <row r="105" spans="1:6" ht="30">
      <c r="A105" s="608"/>
      <c r="B105" s="253" t="s">
        <v>428</v>
      </c>
      <c r="C105" s="247"/>
      <c r="D105" s="251" t="s">
        <v>4</v>
      </c>
      <c r="E105" s="254" t="s">
        <v>429</v>
      </c>
      <c r="F105" s="254" t="s">
        <v>429</v>
      </c>
    </row>
    <row r="106" spans="1:6" ht="30">
      <c r="A106" s="608"/>
      <c r="B106" s="253" t="s">
        <v>430</v>
      </c>
      <c r="C106" s="247"/>
      <c r="D106" s="251" t="s">
        <v>4</v>
      </c>
      <c r="E106" s="254" t="s">
        <v>431</v>
      </c>
    </row>
    <row r="107" spans="1:6" ht="30">
      <c r="A107" s="608"/>
      <c r="B107" s="253" t="s">
        <v>432</v>
      </c>
      <c r="C107" s="419"/>
      <c r="D107" s="251" t="s">
        <v>4</v>
      </c>
      <c r="E107" s="254" t="s">
        <v>433</v>
      </c>
      <c r="F107" s="254" t="s">
        <v>439</v>
      </c>
    </row>
    <row r="108" spans="1:6" ht="30">
      <c r="A108" s="608"/>
      <c r="B108" s="253" t="s">
        <v>911</v>
      </c>
      <c r="C108" s="247"/>
      <c r="D108" s="251" t="s">
        <v>4</v>
      </c>
      <c r="E108" s="254" t="s">
        <v>912</v>
      </c>
      <c r="F108" s="254"/>
    </row>
    <row r="109" spans="1:6" ht="30.75" customHeight="1">
      <c r="A109" s="608"/>
      <c r="B109" s="593" t="s">
        <v>440</v>
      </c>
      <c r="C109" s="594"/>
      <c r="D109" s="594"/>
      <c r="E109" s="594"/>
      <c r="F109" s="595"/>
    </row>
    <row r="110" spans="1:6" ht="30.75" customHeight="1">
      <c r="A110" s="608"/>
      <c r="B110" s="253" t="s">
        <v>441</v>
      </c>
      <c r="C110" s="423"/>
      <c r="D110" s="251" t="s">
        <v>4</v>
      </c>
      <c r="E110" s="254" t="s">
        <v>442</v>
      </c>
      <c r="F110" s="424"/>
    </row>
    <row r="111" spans="1:6" ht="36" customHeight="1">
      <c r="A111" s="608"/>
      <c r="B111" s="593" t="s">
        <v>934</v>
      </c>
      <c r="C111" s="594"/>
      <c r="D111" s="594"/>
      <c r="E111" s="594"/>
      <c r="F111" s="595"/>
    </row>
    <row r="112" spans="1:6" ht="30.75" customHeight="1">
      <c r="A112" s="608"/>
      <c r="B112" s="601" t="s">
        <v>939</v>
      </c>
      <c r="C112" s="602"/>
      <c r="D112" s="602"/>
      <c r="E112" s="602"/>
      <c r="F112" s="424"/>
    </row>
    <row r="113" spans="1:6" ht="30.75" customHeight="1">
      <c r="A113" s="608"/>
      <c r="B113" s="428" t="s">
        <v>928</v>
      </c>
      <c r="C113" s="429" t="s">
        <v>935</v>
      </c>
      <c r="D113" s="429" t="s">
        <v>936</v>
      </c>
      <c r="E113" s="431" t="s">
        <v>937</v>
      </c>
      <c r="F113" s="432"/>
    </row>
    <row r="114" spans="1:6" ht="30.75" customHeight="1">
      <c r="A114" s="608"/>
      <c r="B114" s="428" t="s">
        <v>930</v>
      </c>
      <c r="C114" s="429" t="s">
        <v>935</v>
      </c>
      <c r="D114" s="429" t="s">
        <v>936</v>
      </c>
      <c r="E114" s="431" t="s">
        <v>938</v>
      </c>
      <c r="F114" s="254" t="s">
        <v>938</v>
      </c>
    </row>
    <row r="116" spans="1:6">
      <c r="A116" s="85" t="s">
        <v>551</v>
      </c>
      <c r="B116" s="85"/>
      <c r="C116" s="85"/>
      <c r="D116" s="157"/>
      <c r="E116" s="85"/>
    </row>
    <row r="117" spans="1:6">
      <c r="A117" s="592" t="s">
        <v>630</v>
      </c>
      <c r="B117" s="592"/>
      <c r="C117" s="592"/>
      <c r="D117" s="592"/>
      <c r="E117" s="592"/>
    </row>
    <row r="118" spans="1:6">
      <c r="A118" s="592"/>
      <c r="B118" s="592"/>
      <c r="C118" s="592"/>
      <c r="D118" s="592"/>
      <c r="E118" s="592"/>
    </row>
  </sheetData>
  <mergeCells count="24">
    <mergeCell ref="A5:A6"/>
    <mergeCell ref="B5:C5"/>
    <mergeCell ref="D5:D6"/>
    <mergeCell ref="E5:F5"/>
    <mergeCell ref="A7:A114"/>
    <mergeCell ref="C8:C13"/>
    <mergeCell ref="B14:F14"/>
    <mergeCell ref="C15:C16"/>
    <mergeCell ref="B17:F17"/>
    <mergeCell ref="C18:C19"/>
    <mergeCell ref="B98:F98"/>
    <mergeCell ref="B109:F109"/>
    <mergeCell ref="B33:F33"/>
    <mergeCell ref="B34:E34"/>
    <mergeCell ref="A117:E118"/>
    <mergeCell ref="B20:F20"/>
    <mergeCell ref="C21:C30"/>
    <mergeCell ref="B31:F31"/>
    <mergeCell ref="B37:F37"/>
    <mergeCell ref="B44:F44"/>
    <mergeCell ref="B69:F69"/>
    <mergeCell ref="C35:C36"/>
    <mergeCell ref="B111:F111"/>
    <mergeCell ref="B112:E112"/>
  </mergeCells>
  <pageMargins left="0.70866141732283472" right="0.70866141732283472" top="0.74803149606299213" bottom="0.74803149606299213" header="0.31496062992125984" footer="0.31496062992125984"/>
  <pageSetup paperSize="9" scale="48" fitToHeight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="80" zoomScaleNormal="80" workbookViewId="0">
      <selection activeCell="A9" sqref="A9:A99"/>
    </sheetView>
  </sheetViews>
  <sheetFormatPr defaultRowHeight="15" outlineLevelCol="1"/>
  <cols>
    <col min="1" max="1" width="19.42578125" style="158" customWidth="1"/>
    <col min="2" max="2" width="63.28515625" style="158" customWidth="1"/>
    <col min="3" max="3" width="16" style="158" customWidth="1"/>
    <col min="4" max="4" width="11.42578125" style="158" customWidth="1"/>
    <col min="5" max="7" width="9.140625" style="158" hidden="1" customWidth="1" outlineLevel="1"/>
    <col min="8" max="8" width="15.7109375" style="158" customWidth="1" collapsed="1"/>
    <col min="9" max="9" width="19.140625" style="158" customWidth="1"/>
    <col min="10" max="16384" width="9.140625" style="158"/>
  </cols>
  <sheetData>
    <row r="1" spans="1:14" s="1" customFormat="1">
      <c r="A1" s="3" t="s">
        <v>71</v>
      </c>
      <c r="B1" s="2"/>
      <c r="D1" s="151"/>
    </row>
    <row r="2" spans="1:14" s="1" customFormat="1" ht="18.75">
      <c r="A2" s="4" t="s">
        <v>95</v>
      </c>
      <c r="B2" s="2"/>
      <c r="D2" s="151"/>
    </row>
    <row r="3" spans="1:14" s="1" customFormat="1" ht="20.25" customHeight="1">
      <c r="B3" s="2"/>
      <c r="C3" s="5"/>
      <c r="D3" s="152"/>
      <c r="E3" s="5"/>
      <c r="H3" s="246"/>
      <c r="I3" s="16" t="s">
        <v>72</v>
      </c>
    </row>
    <row r="4" spans="1:14" s="1" customFormat="1" ht="19.5" thickBot="1">
      <c r="B4" s="6" t="s">
        <v>627</v>
      </c>
      <c r="C4" s="7"/>
      <c r="D4" s="7"/>
      <c r="E4" s="7"/>
      <c r="F4" s="15"/>
      <c r="G4" s="17"/>
      <c r="H4" s="531" t="s">
        <v>6</v>
      </c>
      <c r="I4" s="532"/>
      <c r="J4" s="15"/>
    </row>
    <row r="5" spans="1:14" ht="45.75" customHeight="1">
      <c r="A5" s="634" t="s">
        <v>7</v>
      </c>
      <c r="B5" s="636" t="s">
        <v>74</v>
      </c>
      <c r="C5" s="636"/>
      <c r="D5" s="636" t="s">
        <v>2</v>
      </c>
      <c r="E5" s="624" t="s">
        <v>75</v>
      </c>
      <c r="F5" s="624"/>
      <c r="G5" s="624"/>
      <c r="H5" s="624" t="s">
        <v>603</v>
      </c>
      <c r="I5" s="625"/>
    </row>
    <row r="6" spans="1:14" ht="75.75" customHeight="1">
      <c r="A6" s="635"/>
      <c r="B6" s="192" t="s">
        <v>9</v>
      </c>
      <c r="C6" s="192" t="s">
        <v>1</v>
      </c>
      <c r="D6" s="637"/>
      <c r="E6" s="192" t="s">
        <v>77</v>
      </c>
      <c r="F6" s="192" t="s">
        <v>78</v>
      </c>
      <c r="G6" s="192" t="s">
        <v>79</v>
      </c>
      <c r="H6" s="192" t="s">
        <v>167</v>
      </c>
      <c r="I6" s="193" t="s">
        <v>168</v>
      </c>
    </row>
    <row r="7" spans="1:14">
      <c r="A7" s="194"/>
      <c r="B7" s="195"/>
      <c r="C7" s="195"/>
      <c r="D7" s="195"/>
      <c r="E7" s="195"/>
      <c r="F7" s="195"/>
      <c r="G7" s="195"/>
      <c r="H7" s="195"/>
      <c r="I7" s="196"/>
    </row>
    <row r="8" spans="1:14">
      <c r="A8" s="197">
        <v>1</v>
      </c>
      <c r="B8" s="160">
        <v>2</v>
      </c>
      <c r="C8" s="198">
        <v>3</v>
      </c>
      <c r="D8" s="198">
        <v>4</v>
      </c>
      <c r="E8" s="198">
        <v>5</v>
      </c>
      <c r="F8" s="198">
        <v>6</v>
      </c>
      <c r="G8" s="198">
        <v>7</v>
      </c>
      <c r="H8" s="198">
        <v>8</v>
      </c>
      <c r="I8" s="199">
        <v>9</v>
      </c>
    </row>
    <row r="9" spans="1:14" s="159" customFormat="1" ht="29.25" customHeight="1">
      <c r="A9" s="630" t="s">
        <v>921</v>
      </c>
      <c r="B9" s="200" t="s">
        <v>125</v>
      </c>
      <c r="C9" s="201"/>
      <c r="D9" s="201" t="s">
        <v>126</v>
      </c>
      <c r="E9" s="201"/>
      <c r="F9" s="201"/>
      <c r="G9" s="201"/>
      <c r="H9" s="626">
        <f>550/1.2</f>
        <v>458.33333333333337</v>
      </c>
      <c r="I9" s="627"/>
    </row>
    <row r="10" spans="1:14" s="159" customFormat="1" ht="73.5" customHeight="1">
      <c r="A10" s="631"/>
      <c r="B10" s="629" t="s">
        <v>170</v>
      </c>
      <c r="C10" s="629"/>
      <c r="D10" s="629"/>
      <c r="E10" s="629"/>
      <c r="F10" s="629"/>
      <c r="G10" s="629"/>
      <c r="H10" s="161"/>
      <c r="I10" s="162"/>
    </row>
    <row r="11" spans="1:14" ht="24" customHeight="1">
      <c r="A11" s="631"/>
      <c r="B11" s="202" t="s">
        <v>171</v>
      </c>
      <c r="C11" s="618" t="s">
        <v>552</v>
      </c>
      <c r="D11" s="621" t="s">
        <v>84</v>
      </c>
      <c r="E11" s="633"/>
      <c r="F11" s="633"/>
      <c r="G11" s="633"/>
      <c r="H11" s="203"/>
      <c r="I11" s="204"/>
    </row>
    <row r="12" spans="1:14" ht="18" customHeight="1">
      <c r="A12" s="631"/>
      <c r="B12" s="205" t="s">
        <v>553</v>
      </c>
      <c r="C12" s="619"/>
      <c r="D12" s="622"/>
      <c r="E12" s="203"/>
      <c r="F12" s="203"/>
      <c r="G12" s="203"/>
      <c r="H12" s="206">
        <f>H17+H23</f>
        <v>85.259999999999991</v>
      </c>
      <c r="I12" s="207">
        <f>H12</f>
        <v>85.259999999999991</v>
      </c>
      <c r="N12" s="163"/>
    </row>
    <row r="13" spans="1:14" ht="18" customHeight="1">
      <c r="A13" s="631"/>
      <c r="B13" s="205" t="s">
        <v>554</v>
      </c>
      <c r="C13" s="619"/>
      <c r="D13" s="622"/>
      <c r="E13" s="208"/>
      <c r="F13" s="208"/>
      <c r="G13" s="208"/>
      <c r="H13" s="206">
        <f>H12</f>
        <v>85.259999999999991</v>
      </c>
      <c r="I13" s="207">
        <f t="shared" ref="I13:I15" si="0">H13</f>
        <v>85.259999999999991</v>
      </c>
      <c r="J13" s="163"/>
    </row>
    <row r="14" spans="1:14" ht="18" customHeight="1">
      <c r="A14" s="631"/>
      <c r="B14" s="209" t="s">
        <v>555</v>
      </c>
      <c r="C14" s="619"/>
      <c r="D14" s="622"/>
      <c r="E14" s="208"/>
      <c r="F14" s="208"/>
      <c r="G14" s="208"/>
      <c r="H14" s="206">
        <f>H13</f>
        <v>85.259999999999991</v>
      </c>
      <c r="I14" s="207">
        <f t="shared" si="0"/>
        <v>85.259999999999991</v>
      </c>
    </row>
    <row r="15" spans="1:14" ht="18" customHeight="1">
      <c r="A15" s="631"/>
      <c r="B15" s="209" t="s">
        <v>556</v>
      </c>
      <c r="C15" s="619"/>
      <c r="D15" s="622"/>
      <c r="E15" s="208"/>
      <c r="F15" s="208"/>
      <c r="G15" s="208"/>
      <c r="H15" s="206">
        <f>H14</f>
        <v>85.259999999999991</v>
      </c>
      <c r="I15" s="207">
        <f t="shared" si="0"/>
        <v>85.259999999999991</v>
      </c>
    </row>
    <row r="16" spans="1:14" s="159" customFormat="1" ht="33.75">
      <c r="A16" s="631"/>
      <c r="B16" s="210" t="s">
        <v>175</v>
      </c>
      <c r="C16" s="619"/>
      <c r="D16" s="622"/>
      <c r="E16" s="211"/>
      <c r="F16" s="211"/>
      <c r="G16" s="211"/>
      <c r="H16" s="212"/>
      <c r="I16" s="213"/>
    </row>
    <row r="17" spans="1:9" s="159" customFormat="1" ht="18" customHeight="1">
      <c r="A17" s="631"/>
      <c r="B17" s="205" t="s">
        <v>553</v>
      </c>
      <c r="C17" s="619"/>
      <c r="D17" s="622"/>
      <c r="E17" s="211"/>
      <c r="F17" s="211"/>
      <c r="G17" s="211"/>
      <c r="H17" s="206">
        <v>73.33</v>
      </c>
      <c r="I17" s="207">
        <f t="shared" ref="I17:I20" si="1">H17</f>
        <v>73.33</v>
      </c>
    </row>
    <row r="18" spans="1:9" s="159" customFormat="1">
      <c r="A18" s="631"/>
      <c r="B18" s="205" t="s">
        <v>554</v>
      </c>
      <c r="C18" s="619"/>
      <c r="D18" s="622"/>
      <c r="E18" s="211"/>
      <c r="F18" s="211"/>
      <c r="G18" s="211"/>
      <c r="H18" s="206">
        <f>H17</f>
        <v>73.33</v>
      </c>
      <c r="I18" s="207">
        <f t="shared" si="1"/>
        <v>73.33</v>
      </c>
    </row>
    <row r="19" spans="1:9" s="159" customFormat="1">
      <c r="A19" s="631"/>
      <c r="B19" s="209" t="s">
        <v>555</v>
      </c>
      <c r="C19" s="619"/>
      <c r="D19" s="622"/>
      <c r="E19" s="211"/>
      <c r="F19" s="211"/>
      <c r="G19" s="211"/>
      <c r="H19" s="206">
        <f>H18</f>
        <v>73.33</v>
      </c>
      <c r="I19" s="207">
        <f t="shared" si="1"/>
        <v>73.33</v>
      </c>
    </row>
    <row r="20" spans="1:9" s="159" customFormat="1">
      <c r="A20" s="631"/>
      <c r="B20" s="209" t="s">
        <v>556</v>
      </c>
      <c r="C20" s="619"/>
      <c r="D20" s="622"/>
      <c r="E20" s="211"/>
      <c r="F20" s="211"/>
      <c r="G20" s="211"/>
      <c r="H20" s="206">
        <f>H19</f>
        <v>73.33</v>
      </c>
      <c r="I20" s="207">
        <f t="shared" si="1"/>
        <v>73.33</v>
      </c>
    </row>
    <row r="21" spans="1:9" s="159" customFormat="1" ht="30">
      <c r="A21" s="631"/>
      <c r="B21" s="209" t="s">
        <v>85</v>
      </c>
      <c r="C21" s="619"/>
      <c r="D21" s="622"/>
      <c r="E21" s="211"/>
      <c r="F21" s="211"/>
      <c r="G21" s="211"/>
      <c r="H21" s="203"/>
      <c r="I21" s="204"/>
    </row>
    <row r="22" spans="1:9" s="159" customFormat="1" ht="33.75">
      <c r="A22" s="631"/>
      <c r="B22" s="209" t="s">
        <v>176</v>
      </c>
      <c r="C22" s="619"/>
      <c r="D22" s="622"/>
      <c r="E22" s="211"/>
      <c r="F22" s="211"/>
      <c r="G22" s="211"/>
      <c r="H22" s="214"/>
      <c r="I22" s="215"/>
    </row>
    <row r="23" spans="1:9" s="159" customFormat="1">
      <c r="A23" s="631"/>
      <c r="B23" s="209" t="s">
        <v>553</v>
      </c>
      <c r="C23" s="619"/>
      <c r="D23" s="622"/>
      <c r="E23" s="211"/>
      <c r="F23" s="211"/>
      <c r="G23" s="211"/>
      <c r="H23" s="206">
        <v>11.93</v>
      </c>
      <c r="I23" s="207">
        <f t="shared" ref="I23:I26" si="2">H23</f>
        <v>11.93</v>
      </c>
    </row>
    <row r="24" spans="1:9" s="159" customFormat="1">
      <c r="A24" s="631"/>
      <c r="B24" s="205" t="s">
        <v>554</v>
      </c>
      <c r="C24" s="619"/>
      <c r="D24" s="622"/>
      <c r="E24" s="211"/>
      <c r="F24" s="211"/>
      <c r="G24" s="211"/>
      <c r="H24" s="206">
        <f>H23</f>
        <v>11.93</v>
      </c>
      <c r="I24" s="207">
        <f t="shared" si="2"/>
        <v>11.93</v>
      </c>
    </row>
    <row r="25" spans="1:9" s="159" customFormat="1">
      <c r="A25" s="631"/>
      <c r="B25" s="205" t="s">
        <v>555</v>
      </c>
      <c r="C25" s="619"/>
      <c r="D25" s="622"/>
      <c r="E25" s="211"/>
      <c r="F25" s="211"/>
      <c r="G25" s="211"/>
      <c r="H25" s="206">
        <f>H24</f>
        <v>11.93</v>
      </c>
      <c r="I25" s="207">
        <f t="shared" si="2"/>
        <v>11.93</v>
      </c>
    </row>
    <row r="26" spans="1:9" s="159" customFormat="1">
      <c r="A26" s="631"/>
      <c r="B26" s="205" t="s">
        <v>556</v>
      </c>
      <c r="C26" s="619"/>
      <c r="D26" s="622"/>
      <c r="E26" s="211"/>
      <c r="F26" s="211"/>
      <c r="G26" s="211"/>
      <c r="H26" s="212">
        <f>H25</f>
        <v>11.93</v>
      </c>
      <c r="I26" s="204">
        <f t="shared" si="2"/>
        <v>11.93</v>
      </c>
    </row>
    <row r="27" spans="1:9" s="159" customFormat="1" ht="72.75" customHeight="1">
      <c r="A27" s="631"/>
      <c r="B27" s="629" t="s">
        <v>604</v>
      </c>
      <c r="C27" s="629"/>
      <c r="D27" s="629"/>
      <c r="E27" s="629"/>
      <c r="F27" s="629"/>
      <c r="G27" s="629"/>
      <c r="H27" s="161"/>
      <c r="I27" s="162"/>
    </row>
    <row r="28" spans="1:9" s="159" customFormat="1" ht="28.5">
      <c r="A28" s="631"/>
      <c r="B28" s="216" t="s">
        <v>178</v>
      </c>
      <c r="C28" s="618" t="s">
        <v>237</v>
      </c>
      <c r="D28" s="621" t="s">
        <v>4</v>
      </c>
      <c r="E28" s="211"/>
      <c r="F28" s="211"/>
      <c r="G28" s="211"/>
      <c r="H28" s="217"/>
      <c r="I28" s="218"/>
    </row>
    <row r="29" spans="1:9" s="159" customFormat="1" ht="18">
      <c r="A29" s="631"/>
      <c r="B29" s="219" t="s">
        <v>557</v>
      </c>
      <c r="C29" s="619"/>
      <c r="D29" s="622"/>
      <c r="E29" s="211"/>
      <c r="F29" s="211"/>
      <c r="G29" s="211"/>
      <c r="H29" s="217"/>
      <c r="I29" s="218"/>
    </row>
    <row r="30" spans="1:9" s="159" customFormat="1">
      <c r="A30" s="631"/>
      <c r="B30" s="205" t="s">
        <v>558</v>
      </c>
      <c r="C30" s="619"/>
      <c r="D30" s="622"/>
      <c r="E30" s="211"/>
      <c r="F30" s="211"/>
      <c r="G30" s="211"/>
      <c r="H30" s="217">
        <v>14851.21</v>
      </c>
      <c r="I30" s="218">
        <v>14574.83</v>
      </c>
    </row>
    <row r="31" spans="1:9" s="159" customFormat="1" ht="30">
      <c r="A31" s="631"/>
      <c r="B31" s="205" t="s">
        <v>559</v>
      </c>
      <c r="C31" s="619"/>
      <c r="D31" s="622"/>
      <c r="E31" s="211"/>
      <c r="F31" s="211"/>
      <c r="G31" s="211"/>
      <c r="H31" s="217">
        <v>15255.43</v>
      </c>
      <c r="I31" s="218">
        <v>40011.160000000003</v>
      </c>
    </row>
    <row r="32" spans="1:9" s="159" customFormat="1" ht="30">
      <c r="A32" s="631"/>
      <c r="B32" s="205" t="s">
        <v>560</v>
      </c>
      <c r="C32" s="619"/>
      <c r="D32" s="622"/>
      <c r="E32" s="211"/>
      <c r="F32" s="211"/>
      <c r="G32" s="211"/>
      <c r="H32" s="217">
        <v>830.78</v>
      </c>
      <c r="I32" s="218">
        <v>830.78</v>
      </c>
    </row>
    <row r="33" spans="1:9" s="159" customFormat="1" ht="18">
      <c r="A33" s="631"/>
      <c r="B33" s="219" t="s">
        <v>185</v>
      </c>
      <c r="C33" s="619"/>
      <c r="D33" s="622"/>
      <c r="E33" s="211"/>
      <c r="F33" s="211"/>
      <c r="G33" s="211"/>
      <c r="H33" s="217"/>
      <c r="I33" s="218"/>
    </row>
    <row r="34" spans="1:9" s="159" customFormat="1">
      <c r="A34" s="631"/>
      <c r="B34" s="205" t="s">
        <v>561</v>
      </c>
      <c r="C34" s="619"/>
      <c r="D34" s="622"/>
      <c r="E34" s="211"/>
      <c r="F34" s="211"/>
      <c r="G34" s="211"/>
      <c r="H34" s="217">
        <v>3929.99</v>
      </c>
      <c r="I34" s="218">
        <v>497.69</v>
      </c>
    </row>
    <row r="35" spans="1:9" s="159" customFormat="1" ht="30">
      <c r="A35" s="631"/>
      <c r="B35" s="205" t="s">
        <v>562</v>
      </c>
      <c r="C35" s="619"/>
      <c r="D35" s="622"/>
      <c r="E35" s="211"/>
      <c r="F35" s="211"/>
      <c r="G35" s="211"/>
      <c r="H35" s="217">
        <v>2690.64</v>
      </c>
      <c r="I35" s="218">
        <v>5535.09</v>
      </c>
    </row>
    <row r="36" spans="1:9" s="159" customFormat="1" ht="18">
      <c r="A36" s="631"/>
      <c r="B36" s="219" t="s">
        <v>192</v>
      </c>
      <c r="C36" s="619"/>
      <c r="D36" s="622"/>
      <c r="E36" s="211"/>
      <c r="F36" s="211"/>
      <c r="G36" s="211"/>
      <c r="H36" s="217" t="s">
        <v>182</v>
      </c>
      <c r="I36" s="218" t="s">
        <v>182</v>
      </c>
    </row>
    <row r="37" spans="1:9" s="159" customFormat="1" ht="33" customHeight="1">
      <c r="A37" s="631"/>
      <c r="B37" s="200" t="s">
        <v>563</v>
      </c>
      <c r="C37" s="619"/>
      <c r="D37" s="622"/>
      <c r="E37" s="211"/>
      <c r="F37" s="211"/>
      <c r="G37" s="211"/>
      <c r="H37" s="211"/>
      <c r="I37" s="220"/>
    </row>
    <row r="38" spans="1:9" s="159" customFormat="1" ht="30">
      <c r="A38" s="631"/>
      <c r="B38" s="200" t="s">
        <v>605</v>
      </c>
      <c r="C38" s="619"/>
      <c r="D38" s="622"/>
      <c r="E38" s="211"/>
      <c r="F38" s="211"/>
      <c r="G38" s="211"/>
      <c r="H38" s="221">
        <v>14370</v>
      </c>
      <c r="I38" s="222">
        <v>16410</v>
      </c>
    </row>
    <row r="39" spans="1:9" s="159" customFormat="1" ht="30">
      <c r="A39" s="631"/>
      <c r="B39" s="200" t="s">
        <v>606</v>
      </c>
      <c r="C39" s="619"/>
      <c r="D39" s="622"/>
      <c r="E39" s="211"/>
      <c r="F39" s="211"/>
      <c r="G39" s="211"/>
      <c r="H39" s="221">
        <v>4930</v>
      </c>
      <c r="I39" s="222">
        <v>6980</v>
      </c>
    </row>
    <row r="40" spans="1:9" s="159" customFormat="1" ht="30">
      <c r="A40" s="631"/>
      <c r="B40" s="200" t="s">
        <v>607</v>
      </c>
      <c r="C40" s="619"/>
      <c r="D40" s="622"/>
      <c r="E40" s="211"/>
      <c r="F40" s="211"/>
      <c r="G40" s="211"/>
      <c r="H40" s="221">
        <v>3850</v>
      </c>
      <c r="I40" s="222">
        <v>2980</v>
      </c>
    </row>
    <row r="41" spans="1:9" s="159" customFormat="1" ht="30">
      <c r="A41" s="631"/>
      <c r="B41" s="200" t="s">
        <v>608</v>
      </c>
      <c r="C41" s="619"/>
      <c r="D41" s="622"/>
      <c r="E41" s="211"/>
      <c r="F41" s="211"/>
      <c r="G41" s="211"/>
      <c r="H41" s="221">
        <v>1460</v>
      </c>
      <c r="I41" s="222">
        <v>2560</v>
      </c>
    </row>
    <row r="42" spans="1:9" s="159" customFormat="1" ht="30">
      <c r="A42" s="631"/>
      <c r="B42" s="200" t="s">
        <v>609</v>
      </c>
      <c r="C42" s="619"/>
      <c r="D42" s="622"/>
      <c r="E42" s="211"/>
      <c r="F42" s="211"/>
      <c r="G42" s="211"/>
      <c r="H42" s="221">
        <v>1080</v>
      </c>
      <c r="I42" s="222">
        <v>530</v>
      </c>
    </row>
    <row r="43" spans="1:9" s="159" customFormat="1" ht="30">
      <c r="A43" s="631"/>
      <c r="B43" s="200" t="s">
        <v>610</v>
      </c>
      <c r="C43" s="619"/>
      <c r="D43" s="622"/>
      <c r="E43" s="211"/>
      <c r="F43" s="211"/>
      <c r="G43" s="211"/>
      <c r="H43" s="221">
        <v>3510</v>
      </c>
      <c r="I43" s="222"/>
    </row>
    <row r="44" spans="1:9" s="159" customFormat="1" ht="30">
      <c r="A44" s="631"/>
      <c r="B44" s="200" t="s">
        <v>611</v>
      </c>
      <c r="C44" s="619"/>
      <c r="D44" s="622"/>
      <c r="E44" s="211"/>
      <c r="F44" s="211"/>
      <c r="G44" s="211"/>
      <c r="H44" s="221"/>
      <c r="I44" s="222">
        <v>4770</v>
      </c>
    </row>
    <row r="45" spans="1:9" s="159" customFormat="1" ht="30">
      <c r="A45" s="631"/>
      <c r="B45" s="223" t="s">
        <v>612</v>
      </c>
      <c r="C45" s="619"/>
      <c r="D45" s="622"/>
      <c r="E45" s="211"/>
      <c r="F45" s="211"/>
      <c r="G45" s="211"/>
      <c r="H45" s="221" t="s">
        <v>182</v>
      </c>
      <c r="I45" s="222">
        <v>960</v>
      </c>
    </row>
    <row r="46" spans="1:9" s="159" customFormat="1" ht="30">
      <c r="A46" s="631"/>
      <c r="B46" s="223" t="s">
        <v>613</v>
      </c>
      <c r="C46" s="619"/>
      <c r="D46" s="622"/>
      <c r="E46" s="211"/>
      <c r="F46" s="211"/>
      <c r="G46" s="211"/>
      <c r="H46" s="221">
        <v>11080</v>
      </c>
      <c r="I46" s="222" t="s">
        <v>182</v>
      </c>
    </row>
    <row r="47" spans="1:9" s="159" customFormat="1" ht="30">
      <c r="A47" s="631"/>
      <c r="B47" s="223" t="s">
        <v>614</v>
      </c>
      <c r="C47" s="619"/>
      <c r="D47" s="622"/>
      <c r="E47" s="211"/>
      <c r="F47" s="211"/>
      <c r="G47" s="211"/>
      <c r="H47" s="221">
        <v>4150</v>
      </c>
      <c r="I47" s="222" t="s">
        <v>182</v>
      </c>
    </row>
    <row r="48" spans="1:9" s="159" customFormat="1" ht="30">
      <c r="A48" s="631"/>
      <c r="B48" s="223" t="s">
        <v>615</v>
      </c>
      <c r="C48" s="619"/>
      <c r="D48" s="622"/>
      <c r="E48" s="211"/>
      <c r="F48" s="211"/>
      <c r="G48" s="211"/>
      <c r="H48" s="221">
        <v>2040</v>
      </c>
      <c r="I48" s="222" t="s">
        <v>182</v>
      </c>
    </row>
    <row r="49" spans="1:9" s="159" customFormat="1" ht="33">
      <c r="A49" s="631"/>
      <c r="B49" s="200" t="s">
        <v>564</v>
      </c>
      <c r="C49" s="619"/>
      <c r="D49" s="622"/>
      <c r="E49" s="211"/>
      <c r="F49" s="211"/>
      <c r="G49" s="211"/>
      <c r="H49" s="221"/>
      <c r="I49" s="222"/>
    </row>
    <row r="50" spans="1:9" s="159" customFormat="1" ht="30">
      <c r="A50" s="631"/>
      <c r="B50" s="200" t="s">
        <v>565</v>
      </c>
      <c r="C50" s="619"/>
      <c r="D50" s="622"/>
      <c r="E50" s="211"/>
      <c r="F50" s="211"/>
      <c r="G50" s="211"/>
      <c r="H50" s="221">
        <v>3080</v>
      </c>
      <c r="I50" s="222" t="s">
        <v>182</v>
      </c>
    </row>
    <row r="51" spans="1:9" s="159" customFormat="1" ht="33">
      <c r="A51" s="631"/>
      <c r="B51" s="200" t="s">
        <v>196</v>
      </c>
      <c r="C51" s="192" t="s">
        <v>566</v>
      </c>
      <c r="D51" s="623"/>
      <c r="E51" s="211"/>
      <c r="F51" s="211"/>
      <c r="G51" s="211"/>
      <c r="H51" s="211"/>
      <c r="I51" s="220"/>
    </row>
    <row r="52" spans="1:9" s="159" customFormat="1" ht="46.5" customHeight="1">
      <c r="A52" s="631"/>
      <c r="B52" s="224" t="s">
        <v>197</v>
      </c>
      <c r="C52" s="618"/>
      <c r="D52" s="621" t="s">
        <v>4</v>
      </c>
      <c r="E52" s="211"/>
      <c r="F52" s="211"/>
      <c r="G52" s="211"/>
      <c r="H52" s="192"/>
      <c r="I52" s="225"/>
    </row>
    <row r="53" spans="1:9" s="159" customFormat="1" ht="18">
      <c r="A53" s="631"/>
      <c r="B53" s="219" t="s">
        <v>567</v>
      </c>
      <c r="C53" s="619"/>
      <c r="D53" s="622"/>
      <c r="E53" s="211"/>
      <c r="F53" s="211"/>
      <c r="G53" s="211"/>
      <c r="H53" s="192">
        <v>0</v>
      </c>
      <c r="I53" s="225">
        <v>0</v>
      </c>
    </row>
    <row r="54" spans="1:9" s="159" customFormat="1" ht="18">
      <c r="A54" s="631"/>
      <c r="B54" s="219" t="s">
        <v>568</v>
      </c>
      <c r="C54" s="619"/>
      <c r="D54" s="622"/>
      <c r="E54" s="211"/>
      <c r="F54" s="211"/>
      <c r="G54" s="211"/>
      <c r="H54" s="192">
        <v>0</v>
      </c>
      <c r="I54" s="225">
        <v>0</v>
      </c>
    </row>
    <row r="55" spans="1:9" s="159" customFormat="1" ht="18">
      <c r="A55" s="631"/>
      <c r="B55" s="219" t="s">
        <v>569</v>
      </c>
      <c r="C55" s="619"/>
      <c r="D55" s="622"/>
      <c r="E55" s="211"/>
      <c r="F55" s="211"/>
      <c r="G55" s="211"/>
      <c r="H55" s="192">
        <v>0</v>
      </c>
      <c r="I55" s="225">
        <v>0</v>
      </c>
    </row>
    <row r="56" spans="1:9" s="159" customFormat="1" ht="63.75">
      <c r="A56" s="631"/>
      <c r="B56" s="200" t="s">
        <v>570</v>
      </c>
      <c r="C56" s="619"/>
      <c r="D56" s="622"/>
      <c r="E56" s="211"/>
      <c r="F56" s="211"/>
      <c r="G56" s="211"/>
      <c r="H56" s="192">
        <v>0</v>
      </c>
      <c r="I56" s="225">
        <v>0</v>
      </c>
    </row>
    <row r="57" spans="1:9" s="159" customFormat="1" ht="48.75">
      <c r="A57" s="631"/>
      <c r="B57" s="200" t="s">
        <v>571</v>
      </c>
      <c r="C57" s="619"/>
      <c r="D57" s="622"/>
      <c r="E57" s="211"/>
      <c r="F57" s="211"/>
      <c r="G57" s="211"/>
      <c r="H57" s="192">
        <v>0</v>
      </c>
      <c r="I57" s="225">
        <v>0</v>
      </c>
    </row>
    <row r="58" spans="1:9" s="159" customFormat="1" ht="33.75">
      <c r="A58" s="631"/>
      <c r="B58" s="200" t="s">
        <v>572</v>
      </c>
      <c r="C58" s="620"/>
      <c r="D58" s="623"/>
      <c r="E58" s="211"/>
      <c r="F58" s="211"/>
      <c r="G58" s="211"/>
      <c r="H58" s="192">
        <v>0</v>
      </c>
      <c r="I58" s="225">
        <v>0</v>
      </c>
    </row>
    <row r="59" spans="1:9" s="159" customFormat="1">
      <c r="A59" s="631"/>
      <c r="B59" s="629" t="s">
        <v>573</v>
      </c>
      <c r="C59" s="629"/>
      <c r="D59" s="629"/>
      <c r="E59" s="629"/>
      <c r="F59" s="629"/>
      <c r="G59" s="629"/>
      <c r="H59" s="161"/>
      <c r="I59" s="162"/>
    </row>
    <row r="60" spans="1:9" s="159" customFormat="1" ht="102.75">
      <c r="A60" s="631"/>
      <c r="B60" s="226" t="s">
        <v>205</v>
      </c>
      <c r="C60" s="618"/>
      <c r="D60" s="618" t="s">
        <v>316</v>
      </c>
      <c r="E60" s="227"/>
      <c r="F60" s="227"/>
      <c r="G60" s="227"/>
      <c r="H60" s="192"/>
      <c r="I60" s="225"/>
    </row>
    <row r="61" spans="1:9" s="159" customFormat="1">
      <c r="A61" s="631"/>
      <c r="B61" s="228" t="s">
        <v>574</v>
      </c>
      <c r="C61" s="619"/>
      <c r="D61" s="619"/>
      <c r="E61" s="227"/>
      <c r="F61" s="227"/>
      <c r="G61" s="227"/>
      <c r="H61" s="229">
        <f t="shared" ref="H61:H62" si="3">H64+H67</f>
        <v>1755.85</v>
      </c>
      <c r="I61" s="230">
        <f>H61</f>
        <v>1755.85</v>
      </c>
    </row>
    <row r="62" spans="1:9" s="159" customFormat="1">
      <c r="A62" s="631"/>
      <c r="B62" s="228" t="s">
        <v>575</v>
      </c>
      <c r="C62" s="619"/>
      <c r="D62" s="619"/>
      <c r="E62" s="227"/>
      <c r="F62" s="227"/>
      <c r="G62" s="227"/>
      <c r="H62" s="229">
        <f t="shared" si="3"/>
        <v>1755.85</v>
      </c>
      <c r="I62" s="230">
        <f>H62</f>
        <v>1755.85</v>
      </c>
    </row>
    <row r="63" spans="1:9" s="159" customFormat="1" ht="31.5">
      <c r="A63" s="631"/>
      <c r="B63" s="228" t="s">
        <v>207</v>
      </c>
      <c r="C63" s="619"/>
      <c r="D63" s="619"/>
      <c r="E63" s="227"/>
      <c r="F63" s="227"/>
      <c r="G63" s="227"/>
      <c r="H63" s="229"/>
      <c r="I63" s="230"/>
    </row>
    <row r="64" spans="1:9" s="159" customFormat="1">
      <c r="A64" s="631"/>
      <c r="B64" s="228" t="s">
        <v>574</v>
      </c>
      <c r="C64" s="619"/>
      <c r="D64" s="619"/>
      <c r="E64" s="227"/>
      <c r="F64" s="227"/>
      <c r="G64" s="227"/>
      <c r="H64" s="229">
        <v>1507.5</v>
      </c>
      <c r="I64" s="230">
        <f t="shared" ref="I64:I65" si="4">H64</f>
        <v>1507.5</v>
      </c>
    </row>
    <row r="65" spans="1:9" s="159" customFormat="1">
      <c r="A65" s="631"/>
      <c r="B65" s="228" t="s">
        <v>575</v>
      </c>
      <c r="C65" s="619"/>
      <c r="D65" s="619"/>
      <c r="E65" s="227"/>
      <c r="F65" s="227"/>
      <c r="G65" s="227"/>
      <c r="H65" s="229">
        <f>H64</f>
        <v>1507.5</v>
      </c>
      <c r="I65" s="230">
        <f t="shared" si="4"/>
        <v>1507.5</v>
      </c>
    </row>
    <row r="66" spans="1:9" s="159" customFormat="1" ht="31.5">
      <c r="A66" s="631"/>
      <c r="B66" s="231" t="s">
        <v>208</v>
      </c>
      <c r="C66" s="619"/>
      <c r="D66" s="619"/>
      <c r="E66" s="227"/>
      <c r="F66" s="227"/>
      <c r="G66" s="227"/>
      <c r="H66" s="229"/>
      <c r="I66" s="230"/>
    </row>
    <row r="67" spans="1:9" s="159" customFormat="1">
      <c r="A67" s="631"/>
      <c r="B67" s="231" t="s">
        <v>574</v>
      </c>
      <c r="C67" s="619"/>
      <c r="D67" s="619"/>
      <c r="E67" s="227"/>
      <c r="F67" s="227"/>
      <c r="G67" s="227"/>
      <c r="H67" s="229">
        <f>248.35</f>
        <v>248.35</v>
      </c>
      <c r="I67" s="230">
        <f t="shared" ref="I67:I68" si="5">H67</f>
        <v>248.35</v>
      </c>
    </row>
    <row r="68" spans="1:9" s="159" customFormat="1">
      <c r="A68" s="631"/>
      <c r="B68" s="231" t="s">
        <v>575</v>
      </c>
      <c r="C68" s="620"/>
      <c r="D68" s="620"/>
      <c r="E68" s="227"/>
      <c r="F68" s="227"/>
      <c r="G68" s="227"/>
      <c r="H68" s="229">
        <f>H67</f>
        <v>248.35</v>
      </c>
      <c r="I68" s="230">
        <f t="shared" si="5"/>
        <v>248.35</v>
      </c>
    </row>
    <row r="69" spans="1:9" s="159" customFormat="1">
      <c r="A69" s="631"/>
      <c r="B69" s="629" t="s">
        <v>209</v>
      </c>
      <c r="C69" s="629"/>
      <c r="D69" s="629"/>
      <c r="E69" s="629"/>
      <c r="F69" s="629"/>
      <c r="G69" s="629"/>
      <c r="H69" s="161"/>
      <c r="I69" s="162"/>
    </row>
    <row r="70" spans="1:9" s="159" customFormat="1" ht="28.5">
      <c r="A70" s="631"/>
      <c r="B70" s="224" t="s">
        <v>576</v>
      </c>
      <c r="C70" s="618" t="s">
        <v>577</v>
      </c>
      <c r="D70" s="618" t="s">
        <v>578</v>
      </c>
      <c r="E70" s="227"/>
      <c r="F70" s="227"/>
      <c r="G70" s="227"/>
      <c r="H70" s="227"/>
      <c r="I70" s="232"/>
    </row>
    <row r="71" spans="1:9" s="159" customFormat="1">
      <c r="A71" s="631"/>
      <c r="B71" s="200" t="s">
        <v>579</v>
      </c>
      <c r="C71" s="619"/>
      <c r="D71" s="619"/>
      <c r="E71" s="227"/>
      <c r="F71" s="227"/>
      <c r="G71" s="227"/>
      <c r="H71" s="233">
        <v>1578770</v>
      </c>
      <c r="I71" s="234">
        <v>1306900</v>
      </c>
    </row>
    <row r="72" spans="1:9" s="159" customFormat="1">
      <c r="A72" s="631"/>
      <c r="B72" s="200" t="s">
        <v>580</v>
      </c>
      <c r="C72" s="619"/>
      <c r="D72" s="619"/>
      <c r="E72" s="227"/>
      <c r="F72" s="227"/>
      <c r="G72" s="227"/>
      <c r="H72" s="233">
        <v>2255260</v>
      </c>
      <c r="I72" s="234">
        <v>1954170</v>
      </c>
    </row>
    <row r="73" spans="1:9" s="159" customFormat="1">
      <c r="A73" s="631"/>
      <c r="B73" s="200" t="s">
        <v>581</v>
      </c>
      <c r="C73" s="619"/>
      <c r="D73" s="619"/>
      <c r="E73" s="227"/>
      <c r="F73" s="227"/>
      <c r="G73" s="227"/>
      <c r="H73" s="235">
        <v>10384798.4</v>
      </c>
      <c r="I73" s="236">
        <v>10384798.4</v>
      </c>
    </row>
    <row r="74" spans="1:9" s="159" customFormat="1" ht="28.5">
      <c r="A74" s="631"/>
      <c r="B74" s="224" t="s">
        <v>582</v>
      </c>
      <c r="C74" s="619"/>
      <c r="D74" s="619"/>
      <c r="E74" s="227"/>
      <c r="F74" s="227"/>
      <c r="G74" s="227"/>
      <c r="H74" s="233"/>
      <c r="I74" s="234"/>
    </row>
    <row r="75" spans="1:9" s="159" customFormat="1">
      <c r="A75" s="631"/>
      <c r="B75" s="200" t="s">
        <v>583</v>
      </c>
      <c r="C75" s="619"/>
      <c r="D75" s="619"/>
      <c r="E75" s="227"/>
      <c r="F75" s="227"/>
      <c r="G75" s="227"/>
      <c r="H75" s="233">
        <v>1773130</v>
      </c>
      <c r="I75" s="234">
        <v>406280</v>
      </c>
    </row>
    <row r="76" spans="1:9" s="159" customFormat="1">
      <c r="A76" s="631"/>
      <c r="B76" s="200" t="s">
        <v>584</v>
      </c>
      <c r="C76" s="620"/>
      <c r="D76" s="620"/>
      <c r="E76" s="227"/>
      <c r="F76" s="227"/>
      <c r="G76" s="227"/>
      <c r="H76" s="233">
        <v>2793960</v>
      </c>
      <c r="I76" s="234">
        <v>1287230</v>
      </c>
    </row>
    <row r="77" spans="1:9">
      <c r="A77" s="631"/>
      <c r="B77" s="226" t="s">
        <v>585</v>
      </c>
      <c r="C77" s="192" t="s">
        <v>315</v>
      </c>
      <c r="D77" s="237" t="s">
        <v>316</v>
      </c>
      <c r="E77" s="208"/>
      <c r="F77" s="208"/>
      <c r="G77" s="208"/>
      <c r="H77" s="238" t="s">
        <v>182</v>
      </c>
      <c r="I77" s="239" t="s">
        <v>182</v>
      </c>
    </row>
    <row r="78" spans="1:9" ht="42.75">
      <c r="A78" s="631"/>
      <c r="B78" s="226" t="s">
        <v>586</v>
      </c>
      <c r="C78" s="618" t="s">
        <v>237</v>
      </c>
      <c r="D78" s="621" t="s">
        <v>4</v>
      </c>
      <c r="E78" s="208"/>
      <c r="F78" s="208"/>
      <c r="G78" s="208"/>
      <c r="H78" s="238"/>
      <c r="I78" s="196"/>
    </row>
    <row r="79" spans="1:9" ht="30">
      <c r="A79" s="631"/>
      <c r="B79" s="228" t="s">
        <v>616</v>
      </c>
      <c r="C79" s="619"/>
      <c r="D79" s="622"/>
      <c r="E79" s="208"/>
      <c r="F79" s="208"/>
      <c r="G79" s="208"/>
      <c r="H79" s="233">
        <v>14370</v>
      </c>
      <c r="I79" s="234">
        <v>16410</v>
      </c>
    </row>
    <row r="80" spans="1:9" ht="30">
      <c r="A80" s="631"/>
      <c r="B80" s="228" t="s">
        <v>617</v>
      </c>
      <c r="C80" s="619"/>
      <c r="D80" s="622"/>
      <c r="E80" s="208"/>
      <c r="F80" s="208"/>
      <c r="G80" s="208"/>
      <c r="H80" s="233">
        <v>4930</v>
      </c>
      <c r="I80" s="234">
        <v>6980</v>
      </c>
    </row>
    <row r="81" spans="1:9" ht="30">
      <c r="A81" s="631"/>
      <c r="B81" s="228" t="s">
        <v>618</v>
      </c>
      <c r="C81" s="619"/>
      <c r="D81" s="622"/>
      <c r="E81" s="208"/>
      <c r="F81" s="208"/>
      <c r="G81" s="208"/>
      <c r="H81" s="233">
        <v>3850</v>
      </c>
      <c r="I81" s="234">
        <v>2980</v>
      </c>
    </row>
    <row r="82" spans="1:9" ht="30">
      <c r="A82" s="631"/>
      <c r="B82" s="228" t="s">
        <v>619</v>
      </c>
      <c r="C82" s="619"/>
      <c r="D82" s="622"/>
      <c r="E82" s="208"/>
      <c r="F82" s="208"/>
      <c r="G82" s="208"/>
      <c r="H82" s="233">
        <v>1460</v>
      </c>
      <c r="I82" s="234">
        <v>2560</v>
      </c>
    </row>
    <row r="83" spans="1:9" ht="30">
      <c r="A83" s="631"/>
      <c r="B83" s="228" t="s">
        <v>620</v>
      </c>
      <c r="C83" s="619"/>
      <c r="D83" s="622"/>
      <c r="E83" s="208"/>
      <c r="F83" s="208"/>
      <c r="G83" s="208"/>
      <c r="H83" s="233">
        <v>1080</v>
      </c>
      <c r="I83" s="234">
        <v>530</v>
      </c>
    </row>
    <row r="84" spans="1:9" ht="30">
      <c r="A84" s="631"/>
      <c r="B84" s="228" t="s">
        <v>621</v>
      </c>
      <c r="C84" s="619"/>
      <c r="D84" s="622"/>
      <c r="E84" s="208"/>
      <c r="F84" s="208"/>
      <c r="G84" s="208"/>
      <c r="H84" s="233">
        <v>3510</v>
      </c>
      <c r="I84" s="234" t="s">
        <v>182</v>
      </c>
    </row>
    <row r="85" spans="1:9" ht="30">
      <c r="A85" s="631"/>
      <c r="B85" s="228" t="s">
        <v>622</v>
      </c>
      <c r="C85" s="619"/>
      <c r="D85" s="622"/>
      <c r="E85" s="208"/>
      <c r="F85" s="208"/>
      <c r="G85" s="208"/>
      <c r="H85" s="233"/>
      <c r="I85" s="234">
        <v>4770</v>
      </c>
    </row>
    <row r="86" spans="1:9" ht="30">
      <c r="A86" s="631"/>
      <c r="B86" s="228" t="s">
        <v>623</v>
      </c>
      <c r="C86" s="619"/>
      <c r="D86" s="622"/>
      <c r="E86" s="208"/>
      <c r="F86" s="208"/>
      <c r="G86" s="208"/>
      <c r="H86" s="233">
        <v>11080</v>
      </c>
      <c r="I86" s="234" t="s">
        <v>182</v>
      </c>
    </row>
    <row r="87" spans="1:9" ht="30">
      <c r="A87" s="631"/>
      <c r="B87" s="240" t="s">
        <v>624</v>
      </c>
      <c r="C87" s="619"/>
      <c r="D87" s="622"/>
      <c r="E87" s="208"/>
      <c r="F87" s="208"/>
      <c r="G87" s="208"/>
      <c r="H87" s="233"/>
      <c r="I87" s="234">
        <v>960</v>
      </c>
    </row>
    <row r="88" spans="1:9" ht="30">
      <c r="A88" s="631"/>
      <c r="B88" s="228" t="s">
        <v>625</v>
      </c>
      <c r="C88" s="619"/>
      <c r="D88" s="622"/>
      <c r="E88" s="208"/>
      <c r="F88" s="208"/>
      <c r="G88" s="208"/>
      <c r="H88" s="233">
        <v>4150</v>
      </c>
      <c r="I88" s="234" t="s">
        <v>182</v>
      </c>
    </row>
    <row r="89" spans="1:9">
      <c r="A89" s="631"/>
      <c r="B89" s="228" t="s">
        <v>626</v>
      </c>
      <c r="C89" s="619"/>
      <c r="D89" s="622"/>
      <c r="E89" s="208"/>
      <c r="F89" s="208"/>
      <c r="G89" s="208"/>
      <c r="H89" s="233">
        <v>2040</v>
      </c>
      <c r="I89" s="234" t="s">
        <v>182</v>
      </c>
    </row>
    <row r="90" spans="1:9" s="159" customFormat="1" ht="33">
      <c r="A90" s="631"/>
      <c r="B90" s="200" t="s">
        <v>587</v>
      </c>
      <c r="C90" s="619"/>
      <c r="D90" s="622"/>
      <c r="E90" s="211"/>
      <c r="F90" s="211"/>
      <c r="G90" s="211"/>
      <c r="H90" s="211"/>
      <c r="I90" s="220"/>
    </row>
    <row r="91" spans="1:9" s="159" customFormat="1" ht="30">
      <c r="A91" s="631"/>
      <c r="B91" s="200" t="s">
        <v>588</v>
      </c>
      <c r="C91" s="620"/>
      <c r="D91" s="622"/>
      <c r="E91" s="211"/>
      <c r="F91" s="211"/>
      <c r="G91" s="211"/>
      <c r="H91" s="233">
        <v>3080</v>
      </c>
      <c r="I91" s="220" t="s">
        <v>182</v>
      </c>
    </row>
    <row r="92" spans="1:9" s="159" customFormat="1" ht="33.75">
      <c r="A92" s="631"/>
      <c r="B92" s="200" t="s">
        <v>589</v>
      </c>
      <c r="C92" s="192" t="s">
        <v>566</v>
      </c>
      <c r="D92" s="623"/>
      <c r="E92" s="211"/>
      <c r="F92" s="211"/>
      <c r="G92" s="211"/>
      <c r="H92" s="192" t="s">
        <v>182</v>
      </c>
      <c r="I92" s="225" t="s">
        <v>182</v>
      </c>
    </row>
    <row r="93" spans="1:9" s="164" customFormat="1" ht="43.5">
      <c r="A93" s="631"/>
      <c r="B93" s="241" t="s">
        <v>197</v>
      </c>
      <c r="C93" s="638"/>
      <c r="D93" s="242"/>
      <c r="E93" s="243"/>
      <c r="F93" s="243"/>
      <c r="G93" s="243"/>
      <c r="H93" s="238"/>
      <c r="I93" s="196"/>
    </row>
    <row r="94" spans="1:9" s="164" customFormat="1" ht="18">
      <c r="A94" s="631"/>
      <c r="B94" s="219" t="s">
        <v>590</v>
      </c>
      <c r="C94" s="638"/>
      <c r="D94" s="237" t="s">
        <v>3</v>
      </c>
      <c r="E94" s="243"/>
      <c r="F94" s="243"/>
      <c r="G94" s="243"/>
      <c r="H94" s="244">
        <v>0</v>
      </c>
      <c r="I94" s="245">
        <v>0</v>
      </c>
    </row>
    <row r="95" spans="1:9" s="164" customFormat="1" ht="18">
      <c r="A95" s="631"/>
      <c r="B95" s="219" t="s">
        <v>591</v>
      </c>
      <c r="C95" s="638"/>
      <c r="D95" s="237" t="s">
        <v>3</v>
      </c>
      <c r="E95" s="243"/>
      <c r="F95" s="243"/>
      <c r="G95" s="243"/>
      <c r="H95" s="244">
        <v>0</v>
      </c>
      <c r="I95" s="245">
        <v>0</v>
      </c>
    </row>
    <row r="96" spans="1:9" s="164" customFormat="1" ht="18">
      <c r="A96" s="631"/>
      <c r="B96" s="219" t="s">
        <v>592</v>
      </c>
      <c r="C96" s="638"/>
      <c r="D96" s="237" t="s">
        <v>316</v>
      </c>
      <c r="E96" s="243"/>
      <c r="F96" s="243"/>
      <c r="G96" s="243"/>
      <c r="H96" s="244">
        <v>0</v>
      </c>
      <c r="I96" s="245">
        <v>0</v>
      </c>
    </row>
    <row r="97" spans="1:9" s="164" customFormat="1" ht="48.75">
      <c r="A97" s="631"/>
      <c r="B97" s="200" t="s">
        <v>593</v>
      </c>
      <c r="C97" s="638"/>
      <c r="D97" s="237" t="s">
        <v>4</v>
      </c>
      <c r="E97" s="243"/>
      <c r="F97" s="243"/>
      <c r="G97" s="243"/>
      <c r="H97" s="244">
        <v>0</v>
      </c>
      <c r="I97" s="245">
        <v>0</v>
      </c>
    </row>
    <row r="98" spans="1:9" s="164" customFormat="1" ht="33.75">
      <c r="A98" s="631"/>
      <c r="B98" s="200" t="s">
        <v>594</v>
      </c>
      <c r="C98" s="638"/>
      <c r="D98" s="237" t="s">
        <v>4</v>
      </c>
      <c r="E98" s="243"/>
      <c r="F98" s="243"/>
      <c r="G98" s="243"/>
      <c r="H98" s="244">
        <v>0</v>
      </c>
      <c r="I98" s="245">
        <v>0</v>
      </c>
    </row>
    <row r="99" spans="1:9" s="164" customFormat="1" ht="19.5" thickBot="1">
      <c r="A99" s="632"/>
      <c r="B99" s="165" t="s">
        <v>595</v>
      </c>
      <c r="C99" s="639"/>
      <c r="D99" s="166" t="s">
        <v>4</v>
      </c>
      <c r="E99" s="167"/>
      <c r="F99" s="167"/>
      <c r="G99" s="167"/>
      <c r="H99" s="168">
        <v>0</v>
      </c>
      <c r="I99" s="169">
        <v>0</v>
      </c>
    </row>
    <row r="100" spans="1:9" s="164" customFormat="1" ht="18" customHeight="1">
      <c r="A100" s="133"/>
      <c r="B100" s="170"/>
      <c r="C100" s="171"/>
      <c r="D100" s="172"/>
      <c r="E100" s="173"/>
      <c r="F100" s="173"/>
      <c r="G100" s="173"/>
      <c r="H100" s="174"/>
    </row>
    <row r="101" spans="1:9">
      <c r="A101" s="628" t="s">
        <v>94</v>
      </c>
      <c r="B101" s="628"/>
    </row>
  </sheetData>
  <mergeCells count="27">
    <mergeCell ref="A5:A6"/>
    <mergeCell ref="B5:C5"/>
    <mergeCell ref="D5:D6"/>
    <mergeCell ref="E5:G5"/>
    <mergeCell ref="C93:C99"/>
    <mergeCell ref="A101:B101"/>
    <mergeCell ref="C52:C58"/>
    <mergeCell ref="D52:D58"/>
    <mergeCell ref="B59:G59"/>
    <mergeCell ref="C60:C68"/>
    <mergeCell ref="D60:D68"/>
    <mergeCell ref="B69:G69"/>
    <mergeCell ref="A9:A99"/>
    <mergeCell ref="B10:G10"/>
    <mergeCell ref="C11:C26"/>
    <mergeCell ref="D11:D26"/>
    <mergeCell ref="E11:G11"/>
    <mergeCell ref="B27:G27"/>
    <mergeCell ref="C28:C50"/>
    <mergeCell ref="D28:D51"/>
    <mergeCell ref="H4:I4"/>
    <mergeCell ref="C70:C76"/>
    <mergeCell ref="D70:D76"/>
    <mergeCell ref="C78:C91"/>
    <mergeCell ref="D78:D92"/>
    <mergeCell ref="H5:I5"/>
    <mergeCell ref="H9:I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2"/>
  <sheetViews>
    <sheetView view="pageBreakPreview" zoomScale="70" zoomScaleNormal="100" zoomScaleSheetLayoutView="70" workbookViewId="0">
      <pane ySplit="6" topLeftCell="A7" activePane="bottomLeft" state="frozen"/>
      <selection activeCell="B1" sqref="B1"/>
      <selection pane="bottomLeft" activeCell="I11" sqref="I11"/>
    </sheetView>
  </sheetViews>
  <sheetFormatPr defaultRowHeight="15"/>
  <cols>
    <col min="1" max="1" width="21.5703125" style="295" customWidth="1"/>
    <col min="2" max="2" width="60" style="297" customWidth="1"/>
    <col min="3" max="3" width="24.5703125" style="295" customWidth="1"/>
    <col min="4" max="4" width="9.28515625" style="295" bestFit="1" customWidth="1"/>
    <col min="5" max="6" width="9.28515625" style="295" hidden="1" customWidth="1"/>
    <col min="7" max="7" width="12" style="295" hidden="1" customWidth="1"/>
    <col min="8" max="9" width="18.28515625" style="295" customWidth="1"/>
    <col min="10" max="10" width="11" style="295" bestFit="1" customWidth="1"/>
    <col min="11" max="16384" width="9.140625" style="295"/>
  </cols>
  <sheetData>
    <row r="1" spans="1:10" s="1" customFormat="1">
      <c r="A1" s="3" t="s">
        <v>71</v>
      </c>
      <c r="B1" s="2"/>
      <c r="D1" s="151"/>
    </row>
    <row r="2" spans="1:10" s="1" customFormat="1" ht="18.75">
      <c r="A2" s="4" t="s">
        <v>95</v>
      </c>
      <c r="B2" s="2"/>
      <c r="D2" s="151"/>
    </row>
    <row r="3" spans="1:10" s="1" customFormat="1" ht="20.25" customHeight="1">
      <c r="B3" s="2"/>
      <c r="C3" s="5"/>
      <c r="D3" s="152"/>
      <c r="E3" s="5"/>
      <c r="H3" s="246"/>
      <c r="I3" s="16" t="s">
        <v>72</v>
      </c>
    </row>
    <row r="4" spans="1:10" s="1" customFormat="1" ht="18.75">
      <c r="B4" s="6" t="s">
        <v>900</v>
      </c>
      <c r="C4" s="7"/>
      <c r="D4" s="7"/>
      <c r="E4" s="7"/>
      <c r="F4" s="15"/>
      <c r="G4" s="17"/>
      <c r="H4" s="486" t="s">
        <v>6</v>
      </c>
      <c r="I4" s="487"/>
      <c r="J4" s="15"/>
    </row>
    <row r="5" spans="1:10">
      <c r="A5" s="641" t="s">
        <v>7</v>
      </c>
      <c r="B5" s="641" t="s">
        <v>74</v>
      </c>
      <c r="C5" s="641"/>
      <c r="D5" s="641" t="s">
        <v>2</v>
      </c>
      <c r="E5" s="641" t="s">
        <v>75</v>
      </c>
      <c r="F5" s="641"/>
      <c r="G5" s="641"/>
      <c r="H5" s="641" t="s">
        <v>714</v>
      </c>
      <c r="I5" s="641" t="s">
        <v>715</v>
      </c>
    </row>
    <row r="6" spans="1:10" ht="85.5" customHeight="1">
      <c r="A6" s="641"/>
      <c r="B6" s="300" t="s">
        <v>9</v>
      </c>
      <c r="C6" s="300" t="s">
        <v>1</v>
      </c>
      <c r="D6" s="641"/>
      <c r="E6" s="300" t="s">
        <v>77</v>
      </c>
      <c r="F6" s="300" t="s">
        <v>78</v>
      </c>
      <c r="G6" s="300" t="s">
        <v>79</v>
      </c>
      <c r="H6" s="641"/>
      <c r="I6" s="641"/>
    </row>
    <row r="7" spans="1:10" s="301" customFormat="1" ht="15.75">
      <c r="A7" s="300">
        <v>1</v>
      </c>
      <c r="B7" s="300">
        <v>2</v>
      </c>
      <c r="C7" s="300">
        <v>3</v>
      </c>
      <c r="D7" s="300">
        <f>C7+1</f>
        <v>4</v>
      </c>
      <c r="E7" s="300">
        <f t="shared" ref="E7:I7" si="0">D7+1</f>
        <v>5</v>
      </c>
      <c r="F7" s="300">
        <f t="shared" si="0"/>
        <v>6</v>
      </c>
      <c r="G7" s="300">
        <f t="shared" si="0"/>
        <v>7</v>
      </c>
      <c r="H7" s="300">
        <f t="shared" si="0"/>
        <v>8</v>
      </c>
      <c r="I7" s="300">
        <f t="shared" si="0"/>
        <v>9</v>
      </c>
    </row>
    <row r="8" spans="1:10" s="301" customFormat="1" ht="48" customHeight="1">
      <c r="A8" s="647" t="s">
        <v>717</v>
      </c>
      <c r="B8" s="31" t="s">
        <v>125</v>
      </c>
      <c r="C8" s="300"/>
      <c r="D8" s="180" t="s">
        <v>12</v>
      </c>
      <c r="E8" s="300"/>
      <c r="F8" s="300"/>
      <c r="G8" s="300"/>
      <c r="H8" s="300">
        <v>458.33</v>
      </c>
      <c r="I8" s="300">
        <v>458.33</v>
      </c>
    </row>
    <row r="9" spans="1:10" ht="12.75" customHeight="1">
      <c r="A9" s="648"/>
      <c r="B9" s="303" t="s">
        <v>718</v>
      </c>
      <c r="C9" s="302"/>
      <c r="D9" s="302"/>
      <c r="E9" s="302"/>
      <c r="F9" s="302"/>
      <c r="G9" s="302"/>
      <c r="H9" s="302"/>
      <c r="I9" s="302"/>
    </row>
    <row r="10" spans="1:10" ht="12.75" customHeight="1">
      <c r="A10" s="648"/>
      <c r="B10" s="303" t="s">
        <v>716</v>
      </c>
      <c r="C10" s="302"/>
      <c r="D10" s="302"/>
      <c r="E10" s="302"/>
      <c r="F10" s="302"/>
      <c r="G10" s="302"/>
      <c r="H10" s="302"/>
      <c r="I10" s="302"/>
    </row>
    <row r="11" spans="1:10">
      <c r="A11" s="648"/>
      <c r="B11" s="304" t="s">
        <v>718</v>
      </c>
      <c r="C11" s="640">
        <v>0.4</v>
      </c>
      <c r="D11" s="642" t="s">
        <v>84</v>
      </c>
      <c r="E11" s="305"/>
      <c r="F11" s="305"/>
      <c r="G11" s="306"/>
      <c r="H11" s="307">
        <f>H12+H13</f>
        <v>996.35</v>
      </c>
      <c r="I11" s="307">
        <f>I12+I13</f>
        <v>996.35</v>
      </c>
    </row>
    <row r="12" spans="1:10" ht="30">
      <c r="A12" s="648"/>
      <c r="B12" s="308" t="s">
        <v>146</v>
      </c>
      <c r="C12" s="640"/>
      <c r="D12" s="643"/>
      <c r="E12" s="305"/>
      <c r="F12" s="305"/>
      <c r="G12" s="306"/>
      <c r="H12" s="307">
        <v>224.74</v>
      </c>
      <c r="I12" s="307">
        <v>224.74</v>
      </c>
    </row>
    <row r="13" spans="1:10">
      <c r="A13" s="648"/>
      <c r="B13" s="308" t="s">
        <v>147</v>
      </c>
      <c r="C13" s="640"/>
      <c r="D13" s="643"/>
      <c r="E13" s="305"/>
      <c r="F13" s="305"/>
      <c r="G13" s="306"/>
      <c r="H13" s="307">
        <v>771.61</v>
      </c>
      <c r="I13" s="307">
        <v>771.61</v>
      </c>
    </row>
    <row r="14" spans="1:10">
      <c r="A14" s="648"/>
      <c r="B14" s="309" t="s">
        <v>719</v>
      </c>
      <c r="C14" s="640"/>
      <c r="D14" s="644"/>
      <c r="E14" s="305"/>
      <c r="F14" s="305"/>
      <c r="G14" s="306"/>
      <c r="H14" s="307"/>
      <c r="I14" s="307"/>
    </row>
    <row r="15" spans="1:10">
      <c r="A15" s="648"/>
      <c r="B15" s="304" t="s">
        <v>718</v>
      </c>
      <c r="C15" s="640"/>
      <c r="D15" s="644"/>
      <c r="E15" s="305"/>
      <c r="F15" s="305"/>
      <c r="G15" s="306"/>
      <c r="H15" s="307">
        <f>H16+H17</f>
        <v>193.72000000000003</v>
      </c>
      <c r="I15" s="307">
        <f>I16+I17</f>
        <v>193.72000000000003</v>
      </c>
    </row>
    <row r="16" spans="1:10" ht="30">
      <c r="A16" s="648"/>
      <c r="B16" s="308" t="s">
        <v>146</v>
      </c>
      <c r="C16" s="640"/>
      <c r="D16" s="644"/>
      <c r="E16" s="305"/>
      <c r="F16" s="305"/>
      <c r="G16" s="306"/>
      <c r="H16" s="307">
        <v>43.7</v>
      </c>
      <c r="I16" s="307">
        <v>43.7</v>
      </c>
    </row>
    <row r="17" spans="1:9">
      <c r="A17" s="648"/>
      <c r="B17" s="308" t="s">
        <v>147</v>
      </c>
      <c r="C17" s="640"/>
      <c r="D17" s="644"/>
      <c r="E17" s="305"/>
      <c r="F17" s="305"/>
      <c r="G17" s="306"/>
      <c r="H17" s="307">
        <v>150.02000000000001</v>
      </c>
      <c r="I17" s="307">
        <v>150.02000000000001</v>
      </c>
    </row>
    <row r="18" spans="1:9">
      <c r="A18" s="648"/>
      <c r="B18" s="309" t="s">
        <v>101</v>
      </c>
      <c r="C18" s="640"/>
      <c r="D18" s="644"/>
      <c r="E18" s="305"/>
      <c r="F18" s="305"/>
      <c r="G18" s="306"/>
      <c r="H18" s="307"/>
      <c r="I18" s="307"/>
    </row>
    <row r="19" spans="1:9" ht="30">
      <c r="A19" s="648"/>
      <c r="B19" s="308" t="s">
        <v>146</v>
      </c>
      <c r="C19" s="640"/>
      <c r="D19" s="644"/>
      <c r="E19" s="305"/>
      <c r="F19" s="305"/>
      <c r="G19" s="306"/>
      <c r="H19" s="307">
        <v>8.49</v>
      </c>
      <c r="I19" s="307">
        <v>8.49</v>
      </c>
    </row>
    <row r="20" spans="1:9">
      <c r="A20" s="648"/>
      <c r="B20" s="308" t="s">
        <v>147</v>
      </c>
      <c r="C20" s="640"/>
      <c r="D20" s="644"/>
      <c r="E20" s="305"/>
      <c r="F20" s="305"/>
      <c r="G20" s="306"/>
      <c r="H20" s="307">
        <v>29.15</v>
      </c>
      <c r="I20" s="307">
        <v>29.15</v>
      </c>
    </row>
    <row r="21" spans="1:9" ht="30">
      <c r="A21" s="648"/>
      <c r="B21" s="310" t="s">
        <v>13</v>
      </c>
      <c r="C21" s="640"/>
      <c r="D21" s="644"/>
      <c r="E21" s="305"/>
      <c r="F21" s="305"/>
      <c r="G21" s="306"/>
      <c r="H21" s="307"/>
      <c r="I21" s="307"/>
    </row>
    <row r="22" spans="1:9">
      <c r="A22" s="648"/>
      <c r="B22" s="311" t="s">
        <v>720</v>
      </c>
      <c r="C22" s="640"/>
      <c r="D22" s="644"/>
      <c r="E22" s="305"/>
      <c r="F22" s="305"/>
      <c r="G22" s="306"/>
      <c r="H22" s="307"/>
      <c r="I22" s="307"/>
    </row>
    <row r="23" spans="1:9" ht="30">
      <c r="A23" s="648"/>
      <c r="B23" s="312" t="s">
        <v>721</v>
      </c>
      <c r="C23" s="640"/>
      <c r="D23" s="644"/>
      <c r="E23" s="305"/>
      <c r="F23" s="305"/>
      <c r="G23" s="306"/>
      <c r="H23" s="307" t="s">
        <v>722</v>
      </c>
      <c r="I23" s="307" t="s">
        <v>723</v>
      </c>
    </row>
    <row r="24" spans="1:9" ht="30">
      <c r="A24" s="648"/>
      <c r="B24" s="312" t="s">
        <v>724</v>
      </c>
      <c r="C24" s="640"/>
      <c r="D24" s="644"/>
      <c r="E24" s="305"/>
      <c r="F24" s="305"/>
      <c r="G24" s="306"/>
      <c r="H24" s="307" t="s">
        <v>725</v>
      </c>
      <c r="I24" s="307" t="s">
        <v>726</v>
      </c>
    </row>
    <row r="25" spans="1:9" ht="30">
      <c r="A25" s="648"/>
      <c r="B25" s="312" t="s">
        <v>727</v>
      </c>
      <c r="C25" s="640"/>
      <c r="D25" s="644"/>
      <c r="E25" s="305"/>
      <c r="F25" s="305"/>
      <c r="G25" s="306"/>
      <c r="H25" s="307">
        <v>651.15</v>
      </c>
      <c r="I25" s="307">
        <v>558.32000000000005</v>
      </c>
    </row>
    <row r="26" spans="1:9" ht="45">
      <c r="A26" s="648"/>
      <c r="B26" s="312" t="s">
        <v>728</v>
      </c>
      <c r="C26" s="640"/>
      <c r="D26" s="644"/>
      <c r="E26" s="305"/>
      <c r="F26" s="305"/>
      <c r="G26" s="306"/>
      <c r="H26" s="307" t="s">
        <v>729</v>
      </c>
      <c r="I26" s="307" t="s">
        <v>182</v>
      </c>
    </row>
    <row r="27" spans="1:9">
      <c r="A27" s="648"/>
      <c r="B27" s="311" t="s">
        <v>730</v>
      </c>
      <c r="C27" s="640"/>
      <c r="D27" s="644"/>
      <c r="E27" s="305"/>
      <c r="F27" s="305"/>
      <c r="G27" s="306"/>
      <c r="H27" s="307"/>
      <c r="I27" s="307" t="s">
        <v>182</v>
      </c>
    </row>
    <row r="28" spans="1:9" ht="36.75" customHeight="1">
      <c r="A28" s="648"/>
      <c r="B28" s="312" t="s">
        <v>731</v>
      </c>
      <c r="C28" s="640"/>
      <c r="D28" s="644"/>
      <c r="E28" s="305"/>
      <c r="F28" s="305"/>
      <c r="G28" s="306"/>
      <c r="H28" s="307" t="s">
        <v>732</v>
      </c>
      <c r="I28" s="307" t="s">
        <v>182</v>
      </c>
    </row>
    <row r="29" spans="1:9" ht="45">
      <c r="A29" s="648"/>
      <c r="B29" s="312" t="s">
        <v>733</v>
      </c>
      <c r="C29" s="640"/>
      <c r="D29" s="644"/>
      <c r="E29" s="305"/>
      <c r="F29" s="305"/>
      <c r="G29" s="306"/>
      <c r="H29" s="307" t="s">
        <v>734</v>
      </c>
      <c r="I29" s="307" t="s">
        <v>182</v>
      </c>
    </row>
    <row r="30" spans="1:9" ht="45">
      <c r="A30" s="648"/>
      <c r="B30" s="312" t="s">
        <v>735</v>
      </c>
      <c r="C30" s="640"/>
      <c r="D30" s="644"/>
      <c r="E30" s="305"/>
      <c r="F30" s="305"/>
      <c r="G30" s="306"/>
      <c r="H30" s="307" t="s">
        <v>736</v>
      </c>
      <c r="I30" s="307">
        <v>2239.6999999999998</v>
      </c>
    </row>
    <row r="31" spans="1:9">
      <c r="A31" s="648"/>
      <c r="B31" s="311" t="s">
        <v>86</v>
      </c>
      <c r="C31" s="640"/>
      <c r="D31" s="644"/>
      <c r="E31" s="305"/>
      <c r="F31" s="305"/>
      <c r="G31" s="306"/>
      <c r="H31" s="307"/>
      <c r="I31" s="307"/>
    </row>
    <row r="32" spans="1:9">
      <c r="A32" s="648"/>
      <c r="B32" s="312" t="s">
        <v>737</v>
      </c>
      <c r="C32" s="640"/>
      <c r="D32" s="644"/>
      <c r="E32" s="305"/>
      <c r="F32" s="305"/>
      <c r="G32" s="306"/>
      <c r="H32" s="307" t="s">
        <v>182</v>
      </c>
      <c r="I32" s="307" t="s">
        <v>182</v>
      </c>
    </row>
    <row r="33" spans="1:9" ht="30">
      <c r="A33" s="648"/>
      <c r="B33" s="312" t="s">
        <v>738</v>
      </c>
      <c r="C33" s="640"/>
      <c r="D33" s="644"/>
      <c r="E33" s="305"/>
      <c r="F33" s="305"/>
      <c r="G33" s="306"/>
      <c r="H33" s="307" t="s">
        <v>182</v>
      </c>
      <c r="I33" s="307" t="s">
        <v>182</v>
      </c>
    </row>
    <row r="34" spans="1:9" ht="28.5">
      <c r="A34" s="648"/>
      <c r="B34" s="311" t="s">
        <v>739</v>
      </c>
      <c r="C34" s="640"/>
      <c r="D34" s="644"/>
      <c r="E34" s="305"/>
      <c r="F34" s="305"/>
      <c r="G34" s="306"/>
      <c r="H34" s="307"/>
      <c r="I34" s="307"/>
    </row>
    <row r="35" spans="1:9" ht="30">
      <c r="A35" s="648"/>
      <c r="B35" s="312" t="s">
        <v>740</v>
      </c>
      <c r="C35" s="640"/>
      <c r="D35" s="644"/>
      <c r="E35" s="305"/>
      <c r="F35" s="305"/>
      <c r="G35" s="306"/>
      <c r="H35" s="307" t="s">
        <v>741</v>
      </c>
      <c r="I35" s="307">
        <v>2446.11</v>
      </c>
    </row>
    <row r="36" spans="1:9" ht="30">
      <c r="A36" s="648"/>
      <c r="B36" s="312" t="s">
        <v>742</v>
      </c>
      <c r="C36" s="640"/>
      <c r="D36" s="644"/>
      <c r="E36" s="305"/>
      <c r="F36" s="305"/>
      <c r="G36" s="306"/>
      <c r="H36" s="307">
        <v>1443.29</v>
      </c>
      <c r="I36" s="307">
        <v>1211.1600000000001</v>
      </c>
    </row>
    <row r="37" spans="1:9" ht="30">
      <c r="A37" s="648"/>
      <c r="B37" s="312" t="s">
        <v>743</v>
      </c>
      <c r="C37" s="640"/>
      <c r="D37" s="644"/>
      <c r="E37" s="305"/>
      <c r="F37" s="305"/>
      <c r="G37" s="306"/>
      <c r="H37" s="307" t="s">
        <v>744</v>
      </c>
      <c r="I37" s="307" t="s">
        <v>182</v>
      </c>
    </row>
    <row r="38" spans="1:9" ht="45">
      <c r="A38" s="648"/>
      <c r="B38" s="312" t="s">
        <v>745</v>
      </c>
      <c r="C38" s="640"/>
      <c r="D38" s="644"/>
      <c r="E38" s="305"/>
      <c r="F38" s="305"/>
      <c r="G38" s="306"/>
      <c r="H38" s="307" t="s">
        <v>746</v>
      </c>
      <c r="I38" s="307" t="s">
        <v>746</v>
      </c>
    </row>
    <row r="39" spans="1:9" ht="45">
      <c r="A39" s="648"/>
      <c r="B39" s="312" t="s">
        <v>747</v>
      </c>
      <c r="C39" s="640"/>
      <c r="D39" s="644"/>
      <c r="E39" s="305"/>
      <c r="F39" s="305"/>
      <c r="G39" s="306"/>
      <c r="H39" s="307" t="s">
        <v>748</v>
      </c>
      <c r="I39" s="307" t="s">
        <v>748</v>
      </c>
    </row>
    <row r="40" spans="1:9" ht="30">
      <c r="A40" s="648"/>
      <c r="B40" s="312" t="s">
        <v>749</v>
      </c>
      <c r="C40" s="640"/>
      <c r="D40" s="644"/>
      <c r="E40" s="305"/>
      <c r="F40" s="305"/>
      <c r="G40" s="306"/>
      <c r="H40" s="307">
        <v>6094.59</v>
      </c>
      <c r="I40" s="307" t="s">
        <v>182</v>
      </c>
    </row>
    <row r="41" spans="1:9">
      <c r="A41" s="648"/>
      <c r="B41" s="309" t="s">
        <v>750</v>
      </c>
      <c r="C41" s="640"/>
      <c r="D41" s="313"/>
      <c r="E41" s="305"/>
      <c r="F41" s="305"/>
      <c r="G41" s="306"/>
      <c r="H41" s="307"/>
      <c r="I41" s="307"/>
    </row>
    <row r="42" spans="1:9" ht="30">
      <c r="A42" s="648"/>
      <c r="B42" s="308" t="s">
        <v>146</v>
      </c>
      <c r="C42" s="640"/>
      <c r="D42" s="313"/>
      <c r="E42" s="305"/>
      <c r="F42" s="305"/>
      <c r="G42" s="306"/>
      <c r="H42" s="307">
        <v>2.4700000000000002</v>
      </c>
      <c r="I42" s="307">
        <v>2.4700000000000002</v>
      </c>
    </row>
    <row r="43" spans="1:9">
      <c r="A43" s="648"/>
      <c r="B43" s="308" t="s">
        <v>147</v>
      </c>
      <c r="C43" s="640"/>
      <c r="D43" s="313"/>
      <c r="E43" s="305"/>
      <c r="F43" s="305"/>
      <c r="G43" s="306"/>
      <c r="H43" s="307">
        <v>8.49</v>
      </c>
      <c r="I43" s="307">
        <v>8.49</v>
      </c>
    </row>
    <row r="44" spans="1:9" ht="30">
      <c r="A44" s="648"/>
      <c r="B44" s="310" t="s">
        <v>13</v>
      </c>
      <c r="C44" s="640"/>
      <c r="D44" s="313"/>
      <c r="E44" s="305"/>
      <c r="F44" s="305"/>
      <c r="G44" s="306"/>
      <c r="H44" s="307"/>
      <c r="I44" s="307"/>
    </row>
    <row r="45" spans="1:9">
      <c r="A45" s="648"/>
      <c r="B45" s="311" t="s">
        <v>720</v>
      </c>
      <c r="C45" s="640"/>
      <c r="D45" s="313"/>
      <c r="E45" s="305"/>
      <c r="F45" s="305"/>
      <c r="G45" s="306"/>
      <c r="H45" s="307"/>
      <c r="I45" s="307"/>
    </row>
    <row r="46" spans="1:9" ht="30">
      <c r="A46" s="648"/>
      <c r="B46" s="312" t="s">
        <v>724</v>
      </c>
      <c r="C46" s="640"/>
      <c r="D46" s="313"/>
      <c r="E46" s="305"/>
      <c r="F46" s="305"/>
      <c r="G46" s="306"/>
      <c r="H46" s="307">
        <v>353.04</v>
      </c>
      <c r="I46" s="307">
        <v>349.79</v>
      </c>
    </row>
    <row r="47" spans="1:9" ht="30">
      <c r="A47" s="648"/>
      <c r="B47" s="312" t="s">
        <v>751</v>
      </c>
      <c r="C47" s="640"/>
      <c r="D47" s="313"/>
      <c r="E47" s="305"/>
      <c r="F47" s="305"/>
      <c r="G47" s="306"/>
      <c r="H47" s="307">
        <v>316.35000000000002</v>
      </c>
      <c r="I47" s="307" t="s">
        <v>182</v>
      </c>
    </row>
    <row r="48" spans="1:9">
      <c r="A48" s="648"/>
      <c r="B48" s="311" t="s">
        <v>730</v>
      </c>
      <c r="C48" s="640"/>
      <c r="D48" s="313"/>
      <c r="E48" s="305"/>
      <c r="F48" s="305"/>
      <c r="G48" s="306"/>
      <c r="H48" s="307"/>
      <c r="I48" s="307"/>
    </row>
    <row r="49" spans="1:9" ht="39" customHeight="1">
      <c r="A49" s="648"/>
      <c r="B49" s="312" t="s">
        <v>731</v>
      </c>
      <c r="C49" s="640"/>
      <c r="D49" s="313"/>
      <c r="E49" s="305"/>
      <c r="F49" s="305"/>
      <c r="G49" s="306"/>
      <c r="H49" s="307">
        <v>372.83</v>
      </c>
      <c r="I49" s="307" t="s">
        <v>182</v>
      </c>
    </row>
    <row r="50" spans="1:9" ht="45">
      <c r="A50" s="648"/>
      <c r="B50" s="312" t="s">
        <v>733</v>
      </c>
      <c r="C50" s="640"/>
      <c r="D50" s="313"/>
      <c r="E50" s="305"/>
      <c r="F50" s="305"/>
      <c r="G50" s="306"/>
      <c r="H50" s="307">
        <v>703.81</v>
      </c>
      <c r="I50" s="307" t="s">
        <v>182</v>
      </c>
    </row>
    <row r="51" spans="1:9" ht="45">
      <c r="A51" s="648"/>
      <c r="B51" s="312" t="s">
        <v>735</v>
      </c>
      <c r="C51" s="640"/>
      <c r="D51" s="313"/>
      <c r="E51" s="305"/>
      <c r="F51" s="305"/>
      <c r="G51" s="306"/>
      <c r="H51" s="307">
        <v>947.14</v>
      </c>
      <c r="I51" s="307">
        <v>651.98</v>
      </c>
    </row>
    <row r="52" spans="1:9">
      <c r="A52" s="648"/>
      <c r="B52" s="311" t="s">
        <v>86</v>
      </c>
      <c r="C52" s="640"/>
      <c r="D52" s="313"/>
      <c r="E52" s="305"/>
      <c r="F52" s="305"/>
      <c r="G52" s="306"/>
      <c r="H52" s="307" t="s">
        <v>182</v>
      </c>
      <c r="I52" s="307" t="s">
        <v>182</v>
      </c>
    </row>
    <row r="53" spans="1:9">
      <c r="A53" s="648"/>
      <c r="B53" s="312" t="s">
        <v>737</v>
      </c>
      <c r="C53" s="640"/>
      <c r="D53" s="313"/>
      <c r="E53" s="305"/>
      <c r="F53" s="305"/>
      <c r="G53" s="306"/>
      <c r="H53" s="307" t="s">
        <v>182</v>
      </c>
      <c r="I53" s="307" t="s">
        <v>182</v>
      </c>
    </row>
    <row r="54" spans="1:9" ht="30">
      <c r="A54" s="648"/>
      <c r="B54" s="312" t="s">
        <v>738</v>
      </c>
      <c r="C54" s="640"/>
      <c r="D54" s="313"/>
      <c r="E54" s="305"/>
      <c r="F54" s="305"/>
      <c r="G54" s="306"/>
      <c r="H54" s="307"/>
      <c r="I54" s="307"/>
    </row>
    <row r="55" spans="1:9" ht="28.5">
      <c r="A55" s="648"/>
      <c r="B55" s="311" t="s">
        <v>739</v>
      </c>
      <c r="C55" s="640"/>
      <c r="D55" s="313"/>
      <c r="E55" s="305"/>
      <c r="F55" s="305"/>
      <c r="G55" s="306"/>
      <c r="H55" s="307"/>
      <c r="I55" s="307"/>
    </row>
    <row r="56" spans="1:9" ht="30">
      <c r="A56" s="648"/>
      <c r="B56" s="312" t="s">
        <v>752</v>
      </c>
      <c r="C56" s="640"/>
      <c r="D56" s="313"/>
      <c r="E56" s="305"/>
      <c r="F56" s="305"/>
      <c r="G56" s="306"/>
      <c r="H56" s="307">
        <v>1217.2</v>
      </c>
      <c r="I56" s="307">
        <v>1218.2</v>
      </c>
    </row>
    <row r="57" spans="1:9" ht="30">
      <c r="A57" s="648"/>
      <c r="B57" s="312" t="s">
        <v>753</v>
      </c>
      <c r="C57" s="640"/>
      <c r="D57" s="313"/>
      <c r="E57" s="305"/>
      <c r="F57" s="305"/>
      <c r="G57" s="306"/>
      <c r="H57" s="307" t="s">
        <v>754</v>
      </c>
      <c r="I57" s="307" t="s">
        <v>755</v>
      </c>
    </row>
    <row r="58" spans="1:9" ht="30">
      <c r="A58" s="648"/>
      <c r="B58" s="312" t="s">
        <v>756</v>
      </c>
      <c r="C58" s="640"/>
      <c r="D58" s="313"/>
      <c r="E58" s="305"/>
      <c r="F58" s="305"/>
      <c r="G58" s="306"/>
      <c r="H58" s="307">
        <v>4047.45</v>
      </c>
      <c r="I58" s="307" t="s">
        <v>182</v>
      </c>
    </row>
    <row r="59" spans="1:9">
      <c r="A59" s="648"/>
      <c r="B59" s="303" t="s">
        <v>716</v>
      </c>
      <c r="C59" s="314"/>
      <c r="D59" s="313"/>
      <c r="E59" s="305"/>
      <c r="F59" s="305"/>
      <c r="G59" s="306"/>
      <c r="H59" s="307"/>
      <c r="I59" s="307"/>
    </row>
    <row r="60" spans="1:9">
      <c r="A60" s="648"/>
      <c r="B60" s="304" t="s">
        <v>718</v>
      </c>
      <c r="C60" s="651" t="s">
        <v>87</v>
      </c>
      <c r="D60" s="642" t="s">
        <v>84</v>
      </c>
      <c r="E60" s="305"/>
      <c r="F60" s="305"/>
      <c r="G60" s="315"/>
      <c r="H60" s="316">
        <f>SUM(H61:H62)</f>
        <v>1007.25</v>
      </c>
      <c r="I60" s="316">
        <f>SUM(I61:I62)</f>
        <v>1007.25</v>
      </c>
    </row>
    <row r="61" spans="1:9" ht="30">
      <c r="A61" s="648"/>
      <c r="B61" s="308" t="s">
        <v>146</v>
      </c>
      <c r="C61" s="651"/>
      <c r="D61" s="643"/>
      <c r="E61" s="305"/>
      <c r="F61" s="305"/>
      <c r="G61" s="315"/>
      <c r="H61" s="307">
        <v>227.2</v>
      </c>
      <c r="I61" s="307">
        <v>227.2</v>
      </c>
    </row>
    <row r="62" spans="1:9">
      <c r="A62" s="648"/>
      <c r="B62" s="308" t="s">
        <v>147</v>
      </c>
      <c r="C62" s="651"/>
      <c r="D62" s="643"/>
      <c r="E62" s="305"/>
      <c r="F62" s="305"/>
      <c r="G62" s="315"/>
      <c r="H62" s="307">
        <v>780.05</v>
      </c>
      <c r="I62" s="307">
        <v>780.05</v>
      </c>
    </row>
    <row r="63" spans="1:9">
      <c r="A63" s="648"/>
      <c r="B63" s="309" t="s">
        <v>719</v>
      </c>
      <c r="C63" s="651"/>
      <c r="D63" s="643"/>
      <c r="E63" s="305"/>
      <c r="F63" s="305"/>
      <c r="G63" s="315"/>
      <c r="H63" s="307"/>
      <c r="I63" s="307"/>
    </row>
    <row r="64" spans="1:9">
      <c r="A64" s="648"/>
      <c r="B64" s="304" t="s">
        <v>718</v>
      </c>
      <c r="C64" s="651"/>
      <c r="D64" s="643"/>
      <c r="E64" s="305"/>
      <c r="F64" s="305"/>
      <c r="G64" s="315"/>
      <c r="H64" s="316">
        <f>SUM(H65:H66)</f>
        <v>137.57</v>
      </c>
      <c r="I64" s="316">
        <f>SUM(I65:I66)</f>
        <v>137.57</v>
      </c>
    </row>
    <row r="65" spans="1:9" ht="30">
      <c r="A65" s="648"/>
      <c r="B65" s="308" t="s">
        <v>146</v>
      </c>
      <c r="C65" s="651"/>
      <c r="D65" s="643"/>
      <c r="E65" s="305"/>
      <c r="F65" s="305"/>
      <c r="G65" s="315"/>
      <c r="H65" s="316">
        <v>31.03</v>
      </c>
      <c r="I65" s="316">
        <v>31.03</v>
      </c>
    </row>
    <row r="66" spans="1:9">
      <c r="A66" s="648"/>
      <c r="B66" s="308" t="s">
        <v>147</v>
      </c>
      <c r="C66" s="651"/>
      <c r="D66" s="643"/>
      <c r="E66" s="305"/>
      <c r="F66" s="305"/>
      <c r="G66" s="315"/>
      <c r="H66" s="307">
        <v>106.54</v>
      </c>
      <c r="I66" s="307">
        <v>106.54</v>
      </c>
    </row>
    <row r="67" spans="1:9">
      <c r="A67" s="648"/>
      <c r="B67" s="309" t="s">
        <v>101</v>
      </c>
      <c r="C67" s="651"/>
      <c r="D67" s="643"/>
      <c r="E67" s="305"/>
      <c r="F67" s="305"/>
      <c r="G67" s="315"/>
      <c r="H67" s="307"/>
      <c r="I67" s="307"/>
    </row>
    <row r="68" spans="1:9" ht="30">
      <c r="A68" s="648"/>
      <c r="B68" s="308" t="s">
        <v>146</v>
      </c>
      <c r="C68" s="651"/>
      <c r="D68" s="643"/>
      <c r="E68" s="305"/>
      <c r="F68" s="305"/>
      <c r="G68" s="315"/>
      <c r="H68" s="307">
        <v>7.4</v>
      </c>
      <c r="I68" s="307">
        <v>7.4</v>
      </c>
    </row>
    <row r="69" spans="1:9">
      <c r="A69" s="648"/>
      <c r="B69" s="308" t="s">
        <v>147</v>
      </c>
      <c r="C69" s="651"/>
      <c r="D69" s="643"/>
      <c r="E69" s="305"/>
      <c r="F69" s="305"/>
      <c r="G69" s="315"/>
      <c r="H69" s="307">
        <v>25.42</v>
      </c>
      <c r="I69" s="307">
        <v>25.42</v>
      </c>
    </row>
    <row r="70" spans="1:9" ht="30">
      <c r="A70" s="648"/>
      <c r="B70" s="310" t="s">
        <v>13</v>
      </c>
      <c r="C70" s="651"/>
      <c r="D70" s="643"/>
      <c r="E70" s="305"/>
      <c r="F70" s="305"/>
      <c r="G70" s="315"/>
      <c r="H70" s="307"/>
      <c r="I70" s="307"/>
    </row>
    <row r="71" spans="1:9">
      <c r="A71" s="648"/>
      <c r="B71" s="311" t="s">
        <v>720</v>
      </c>
      <c r="C71" s="651"/>
      <c r="D71" s="643"/>
      <c r="E71" s="305"/>
      <c r="F71" s="305"/>
      <c r="G71" s="315"/>
      <c r="H71" s="307"/>
      <c r="I71" s="307"/>
    </row>
    <row r="72" spans="1:9" ht="30">
      <c r="A72" s="648"/>
      <c r="B72" s="308" t="s">
        <v>757</v>
      </c>
      <c r="C72" s="651"/>
      <c r="D72" s="643"/>
      <c r="E72" s="305"/>
      <c r="F72" s="305"/>
      <c r="G72" s="315"/>
      <c r="H72" s="307" t="s">
        <v>758</v>
      </c>
      <c r="I72" s="307" t="s">
        <v>759</v>
      </c>
    </row>
    <row r="73" spans="1:9" ht="30">
      <c r="A73" s="648"/>
      <c r="B73" s="308" t="s">
        <v>760</v>
      </c>
      <c r="C73" s="651"/>
      <c r="D73" s="643"/>
      <c r="E73" s="305"/>
      <c r="F73" s="305"/>
      <c r="G73" s="315"/>
      <c r="H73" s="307" t="s">
        <v>761</v>
      </c>
      <c r="I73" s="307" t="s">
        <v>761</v>
      </c>
    </row>
    <row r="74" spans="1:9" ht="30">
      <c r="A74" s="648"/>
      <c r="B74" s="308" t="s">
        <v>762</v>
      </c>
      <c r="C74" s="651"/>
      <c r="D74" s="643"/>
      <c r="E74" s="305"/>
      <c r="F74" s="305"/>
      <c r="G74" s="315"/>
      <c r="H74" s="307" t="s">
        <v>763</v>
      </c>
      <c r="I74" s="307">
        <v>2739.92</v>
      </c>
    </row>
    <row r="75" spans="1:9" ht="45">
      <c r="A75" s="648"/>
      <c r="B75" s="308" t="s">
        <v>764</v>
      </c>
      <c r="C75" s="651"/>
      <c r="D75" s="643"/>
      <c r="E75" s="305"/>
      <c r="F75" s="305"/>
      <c r="G75" s="315"/>
      <c r="H75" s="307" t="s">
        <v>765</v>
      </c>
      <c r="I75" s="307" t="s">
        <v>766</v>
      </c>
    </row>
    <row r="76" spans="1:9">
      <c r="A76" s="648"/>
      <c r="B76" s="311" t="s">
        <v>730</v>
      </c>
      <c r="C76" s="651"/>
      <c r="D76" s="643"/>
      <c r="E76" s="305"/>
      <c r="F76" s="305"/>
      <c r="G76" s="315"/>
      <c r="H76" s="307"/>
      <c r="I76" s="307"/>
    </row>
    <row r="77" spans="1:9" ht="37.5" customHeight="1">
      <c r="A77" s="648"/>
      <c r="B77" s="308" t="s">
        <v>767</v>
      </c>
      <c r="C77" s="651"/>
      <c r="D77" s="643"/>
      <c r="E77" s="305"/>
      <c r="F77" s="305"/>
      <c r="G77" s="315"/>
      <c r="H77" s="307" t="s">
        <v>768</v>
      </c>
      <c r="I77" s="307" t="s">
        <v>182</v>
      </c>
    </row>
    <row r="78" spans="1:9" ht="45">
      <c r="A78" s="648"/>
      <c r="B78" s="308" t="s">
        <v>769</v>
      </c>
      <c r="C78" s="651"/>
      <c r="D78" s="643"/>
      <c r="E78" s="305"/>
      <c r="F78" s="305"/>
      <c r="G78" s="315"/>
      <c r="H78" s="307" t="s">
        <v>770</v>
      </c>
      <c r="I78" s="307" t="s">
        <v>182</v>
      </c>
    </row>
    <row r="79" spans="1:9" ht="45">
      <c r="A79" s="648"/>
      <c r="B79" s="308" t="s">
        <v>771</v>
      </c>
      <c r="C79" s="651"/>
      <c r="D79" s="643"/>
      <c r="E79" s="305"/>
      <c r="F79" s="305"/>
      <c r="G79" s="315"/>
      <c r="H79" s="307" t="s">
        <v>772</v>
      </c>
      <c r="I79" s="307" t="s">
        <v>182</v>
      </c>
    </row>
    <row r="80" spans="1:9" ht="45">
      <c r="A80" s="648"/>
      <c r="B80" s="308" t="s">
        <v>773</v>
      </c>
      <c r="C80" s="651"/>
      <c r="D80" s="643"/>
      <c r="E80" s="305"/>
      <c r="F80" s="305"/>
      <c r="G80" s="315"/>
      <c r="H80" s="307" t="s">
        <v>774</v>
      </c>
      <c r="I80" s="307" t="s">
        <v>775</v>
      </c>
    </row>
    <row r="81" spans="1:9" ht="45">
      <c r="A81" s="648"/>
      <c r="B81" s="308" t="s">
        <v>776</v>
      </c>
      <c r="C81" s="651"/>
      <c r="D81" s="643"/>
      <c r="E81" s="305"/>
      <c r="F81" s="305"/>
      <c r="G81" s="315"/>
      <c r="H81" s="307" t="s">
        <v>777</v>
      </c>
      <c r="I81" s="307" t="s">
        <v>778</v>
      </c>
    </row>
    <row r="82" spans="1:9" ht="45">
      <c r="A82" s="648"/>
      <c r="B82" s="308" t="s">
        <v>779</v>
      </c>
      <c r="C82" s="651"/>
      <c r="D82" s="643"/>
      <c r="E82" s="305"/>
      <c r="F82" s="305"/>
      <c r="G82" s="315"/>
      <c r="H82" s="307" t="s">
        <v>780</v>
      </c>
      <c r="I82" s="307" t="s">
        <v>182</v>
      </c>
    </row>
    <row r="83" spans="1:9">
      <c r="A83" s="648"/>
      <c r="B83" s="311" t="s">
        <v>86</v>
      </c>
      <c r="C83" s="651"/>
      <c r="D83" s="643"/>
      <c r="E83" s="305"/>
      <c r="F83" s="305"/>
      <c r="G83" s="315"/>
      <c r="H83" s="307"/>
      <c r="I83" s="307"/>
    </row>
    <row r="84" spans="1:9">
      <c r="A84" s="648"/>
      <c r="B84" s="308" t="s">
        <v>737</v>
      </c>
      <c r="C84" s="651"/>
      <c r="D84" s="643"/>
      <c r="E84" s="305"/>
      <c r="F84" s="305"/>
      <c r="G84" s="315"/>
      <c r="H84" s="307" t="s">
        <v>781</v>
      </c>
      <c r="I84" s="307" t="s">
        <v>782</v>
      </c>
    </row>
    <row r="85" spans="1:9" ht="30">
      <c r="A85" s="648"/>
      <c r="B85" s="308" t="s">
        <v>738</v>
      </c>
      <c r="C85" s="651"/>
      <c r="D85" s="643"/>
      <c r="E85" s="305"/>
      <c r="F85" s="305"/>
      <c r="G85" s="315"/>
      <c r="H85" s="307">
        <v>1721.56</v>
      </c>
      <c r="I85" s="307">
        <v>1722.56</v>
      </c>
    </row>
    <row r="86" spans="1:9">
      <c r="A86" s="648"/>
      <c r="B86" s="309" t="s">
        <v>750</v>
      </c>
      <c r="C86" s="651"/>
      <c r="D86" s="643"/>
      <c r="E86" s="305"/>
      <c r="F86" s="305"/>
      <c r="G86" s="315"/>
      <c r="H86" s="307"/>
      <c r="I86" s="307"/>
    </row>
    <row r="87" spans="1:9" ht="30">
      <c r="A87" s="648"/>
      <c r="B87" s="308" t="s">
        <v>146</v>
      </c>
      <c r="C87" s="651"/>
      <c r="D87" s="643"/>
      <c r="E87" s="305"/>
      <c r="F87" s="305"/>
      <c r="G87" s="315"/>
      <c r="H87" s="307">
        <f>SUM(H88:H89)</f>
        <v>4.7</v>
      </c>
      <c r="I87" s="307">
        <f>SUM(I88:I89)</f>
        <v>4.7</v>
      </c>
    </row>
    <row r="88" spans="1:9">
      <c r="A88" s="648"/>
      <c r="B88" s="308" t="s">
        <v>147</v>
      </c>
      <c r="C88" s="651"/>
      <c r="D88" s="643"/>
      <c r="E88" s="305"/>
      <c r="F88" s="305"/>
      <c r="G88" s="315"/>
      <c r="H88" s="307">
        <v>1.06</v>
      </c>
      <c r="I88" s="307">
        <v>1.06</v>
      </c>
    </row>
    <row r="89" spans="1:9" ht="30">
      <c r="A89" s="648"/>
      <c r="B89" s="310" t="s">
        <v>13</v>
      </c>
      <c r="C89" s="651"/>
      <c r="D89" s="643"/>
      <c r="E89" s="305"/>
      <c r="F89" s="305"/>
      <c r="G89" s="315"/>
      <c r="H89" s="307">
        <v>3.64</v>
      </c>
      <c r="I89" s="307">
        <v>3.64</v>
      </c>
    </row>
    <row r="90" spans="1:9">
      <c r="A90" s="648"/>
      <c r="B90" s="311" t="s">
        <v>720</v>
      </c>
      <c r="C90" s="651"/>
      <c r="D90" s="643"/>
      <c r="E90" s="305"/>
      <c r="F90" s="305"/>
      <c r="G90" s="315"/>
      <c r="H90" s="307"/>
      <c r="I90" s="307"/>
    </row>
    <row r="91" spans="1:9" ht="30">
      <c r="A91" s="648"/>
      <c r="B91" s="308" t="s">
        <v>757</v>
      </c>
      <c r="C91" s="651"/>
      <c r="D91" s="643"/>
      <c r="E91" s="305"/>
      <c r="F91" s="305"/>
      <c r="G91" s="315"/>
      <c r="H91" s="307">
        <v>872.52</v>
      </c>
      <c r="I91" s="307">
        <v>845.11</v>
      </c>
    </row>
    <row r="92" spans="1:9" ht="30">
      <c r="A92" s="648"/>
      <c r="B92" s="308" t="s">
        <v>760</v>
      </c>
      <c r="C92" s="651"/>
      <c r="D92" s="643"/>
      <c r="E92" s="305"/>
      <c r="F92" s="305"/>
      <c r="G92" s="315"/>
      <c r="H92" s="307" t="s">
        <v>783</v>
      </c>
      <c r="I92" s="307" t="s">
        <v>783</v>
      </c>
    </row>
    <row r="93" spans="1:9" ht="30">
      <c r="A93" s="648"/>
      <c r="B93" s="308" t="s">
        <v>762</v>
      </c>
      <c r="C93" s="651"/>
      <c r="D93" s="643"/>
      <c r="E93" s="305"/>
      <c r="F93" s="305"/>
      <c r="G93" s="315"/>
      <c r="H93" s="307">
        <v>885.7</v>
      </c>
      <c r="I93" s="307">
        <v>783.67</v>
      </c>
    </row>
    <row r="94" spans="1:9" ht="45">
      <c r="A94" s="648"/>
      <c r="B94" s="308" t="s">
        <v>784</v>
      </c>
      <c r="C94" s="651"/>
      <c r="D94" s="643"/>
      <c r="E94" s="305"/>
      <c r="F94" s="305"/>
      <c r="G94" s="315"/>
      <c r="H94" s="307">
        <v>797.02</v>
      </c>
      <c r="I94" s="307">
        <v>617.54999999999995</v>
      </c>
    </row>
    <row r="95" spans="1:9">
      <c r="A95" s="648"/>
      <c r="B95" s="311" t="s">
        <v>730</v>
      </c>
      <c r="C95" s="651"/>
      <c r="D95" s="643"/>
      <c r="E95" s="305"/>
      <c r="F95" s="305"/>
      <c r="G95" s="315"/>
      <c r="H95" s="307"/>
      <c r="I95" s="307"/>
    </row>
    <row r="96" spans="1:9" ht="44.25" customHeight="1">
      <c r="A96" s="648"/>
      <c r="B96" s="308" t="s">
        <v>767</v>
      </c>
      <c r="C96" s="651"/>
      <c r="D96" s="643"/>
      <c r="E96" s="305"/>
      <c r="F96" s="305"/>
      <c r="G96" s="315"/>
      <c r="H96" s="307">
        <v>1624.13</v>
      </c>
      <c r="I96" s="307"/>
    </row>
    <row r="97" spans="1:9" ht="45">
      <c r="A97" s="648"/>
      <c r="B97" s="308" t="s">
        <v>769</v>
      </c>
      <c r="C97" s="651"/>
      <c r="D97" s="643"/>
      <c r="E97" s="305"/>
      <c r="F97" s="305"/>
      <c r="G97" s="315"/>
      <c r="H97" s="307" t="s">
        <v>785</v>
      </c>
      <c r="I97" s="307"/>
    </row>
    <row r="98" spans="1:9" ht="45">
      <c r="A98" s="648"/>
      <c r="B98" s="308" t="s">
        <v>771</v>
      </c>
      <c r="C98" s="651"/>
      <c r="D98" s="643"/>
      <c r="E98" s="305"/>
      <c r="F98" s="305"/>
      <c r="G98" s="315"/>
      <c r="H98" s="307" t="s">
        <v>786</v>
      </c>
      <c r="I98" s="307"/>
    </row>
    <row r="99" spans="1:9" ht="45">
      <c r="A99" s="648"/>
      <c r="B99" s="308" t="s">
        <v>773</v>
      </c>
      <c r="C99" s="651"/>
      <c r="D99" s="643"/>
      <c r="E99" s="305"/>
      <c r="F99" s="305"/>
      <c r="G99" s="315"/>
      <c r="H99" s="307" t="s">
        <v>787</v>
      </c>
      <c r="I99" s="307">
        <v>973.5</v>
      </c>
    </row>
    <row r="100" spans="1:9" ht="45">
      <c r="A100" s="648"/>
      <c r="B100" s="308" t="s">
        <v>776</v>
      </c>
      <c r="C100" s="651"/>
      <c r="D100" s="643"/>
      <c r="E100" s="305"/>
      <c r="F100" s="305"/>
      <c r="G100" s="315"/>
      <c r="H100" s="307" t="s">
        <v>788</v>
      </c>
      <c r="I100" s="315" t="s">
        <v>182</v>
      </c>
    </row>
    <row r="101" spans="1:9" ht="45">
      <c r="A101" s="648"/>
      <c r="B101" s="308" t="s">
        <v>779</v>
      </c>
      <c r="C101" s="651"/>
      <c r="D101" s="643"/>
      <c r="E101" s="305"/>
      <c r="F101" s="305"/>
      <c r="G101" s="315"/>
      <c r="H101" s="307" t="s">
        <v>789</v>
      </c>
      <c r="I101" s="307" t="s">
        <v>790</v>
      </c>
    </row>
    <row r="102" spans="1:9">
      <c r="A102" s="648"/>
      <c r="B102" s="311" t="s">
        <v>86</v>
      </c>
      <c r="C102" s="651"/>
      <c r="D102" s="643"/>
      <c r="E102" s="305"/>
      <c r="F102" s="305"/>
      <c r="G102" s="315"/>
      <c r="H102" s="307"/>
      <c r="I102" s="307"/>
    </row>
    <row r="103" spans="1:9">
      <c r="A103" s="648"/>
      <c r="B103" s="308" t="s">
        <v>737</v>
      </c>
      <c r="C103" s="651"/>
      <c r="D103" s="643"/>
      <c r="E103" s="305"/>
      <c r="F103" s="305"/>
      <c r="G103" s="315"/>
      <c r="H103" s="307">
        <v>366.53</v>
      </c>
      <c r="I103" s="307">
        <v>374.61</v>
      </c>
    </row>
    <row r="104" spans="1:9" ht="30">
      <c r="A104" s="648"/>
      <c r="B104" s="308" t="s">
        <v>738</v>
      </c>
      <c r="C104" s="651"/>
      <c r="D104" s="643"/>
      <c r="E104" s="305"/>
      <c r="F104" s="305"/>
      <c r="G104" s="315"/>
      <c r="H104" s="307">
        <v>246.2</v>
      </c>
      <c r="I104" s="307">
        <v>246.2</v>
      </c>
    </row>
    <row r="105" spans="1:9" ht="12.75" customHeight="1">
      <c r="A105" s="648"/>
      <c r="B105" s="645" t="s">
        <v>88</v>
      </c>
      <c r="C105" s="645"/>
      <c r="D105" s="645"/>
      <c r="E105" s="645"/>
      <c r="F105" s="645"/>
      <c r="G105" s="645"/>
      <c r="H105" s="645"/>
      <c r="I105" s="646"/>
    </row>
    <row r="106" spans="1:9" ht="75">
      <c r="A106" s="648"/>
      <c r="B106" s="304" t="s">
        <v>791</v>
      </c>
      <c r="C106" s="640">
        <v>0.4</v>
      </c>
      <c r="D106" s="640" t="s">
        <v>126</v>
      </c>
      <c r="E106" s="640"/>
      <c r="F106" s="640"/>
      <c r="G106" s="640"/>
      <c r="H106" s="307">
        <f>H107+H108</f>
        <v>11619.349999999999</v>
      </c>
      <c r="I106" s="307">
        <f>I107+I108</f>
        <v>11619.369999999999</v>
      </c>
    </row>
    <row r="107" spans="1:9" ht="30">
      <c r="A107" s="648"/>
      <c r="B107" s="304" t="s">
        <v>792</v>
      </c>
      <c r="C107" s="640"/>
      <c r="D107" s="650"/>
      <c r="E107" s="314"/>
      <c r="F107" s="314"/>
      <c r="G107" s="314"/>
      <c r="H107" s="307">
        <v>2620.87</v>
      </c>
      <c r="I107" s="307">
        <v>2620.88</v>
      </c>
    </row>
    <row r="108" spans="1:9" ht="30">
      <c r="A108" s="648"/>
      <c r="B108" s="304" t="s">
        <v>793</v>
      </c>
      <c r="C108" s="640"/>
      <c r="D108" s="650"/>
      <c r="E108" s="314"/>
      <c r="F108" s="314"/>
      <c r="G108" s="314"/>
      <c r="H108" s="307">
        <v>8998.48</v>
      </c>
      <c r="I108" s="307">
        <v>8998.49</v>
      </c>
    </row>
    <row r="109" spans="1:9" ht="45">
      <c r="A109" s="648"/>
      <c r="B109" s="304" t="s">
        <v>91</v>
      </c>
      <c r="C109" s="640"/>
      <c r="D109" s="640" t="s">
        <v>3</v>
      </c>
      <c r="E109" s="640"/>
      <c r="F109" s="640"/>
      <c r="G109" s="640"/>
      <c r="H109" s="307"/>
      <c r="I109" s="307"/>
    </row>
    <row r="110" spans="1:9">
      <c r="A110" s="648"/>
      <c r="B110" s="304" t="s">
        <v>89</v>
      </c>
      <c r="C110" s="640"/>
      <c r="D110" s="640"/>
      <c r="E110" s="314"/>
      <c r="F110" s="314"/>
      <c r="G110" s="314"/>
      <c r="H110" s="307"/>
      <c r="I110" s="307"/>
    </row>
    <row r="111" spans="1:9" ht="30">
      <c r="A111" s="648"/>
      <c r="B111" s="304" t="s">
        <v>794</v>
      </c>
      <c r="C111" s="640"/>
      <c r="D111" s="640"/>
      <c r="E111" s="314"/>
      <c r="F111" s="314"/>
      <c r="G111" s="314"/>
      <c r="H111" s="317">
        <v>811005.33</v>
      </c>
      <c r="I111" s="317">
        <v>810731.39</v>
      </c>
    </row>
    <row r="112" spans="1:9" ht="30">
      <c r="A112" s="648"/>
      <c r="B112" s="304" t="s">
        <v>795</v>
      </c>
      <c r="C112" s="640"/>
      <c r="D112" s="640"/>
      <c r="E112" s="314"/>
      <c r="F112" s="314"/>
      <c r="G112" s="314"/>
      <c r="H112" s="317">
        <v>936010.52</v>
      </c>
      <c r="I112" s="317">
        <v>927374.69</v>
      </c>
    </row>
    <row r="113" spans="1:9" ht="30">
      <c r="A113" s="648"/>
      <c r="B113" s="304" t="s">
        <v>796</v>
      </c>
      <c r="C113" s="640"/>
      <c r="D113" s="640"/>
      <c r="E113" s="314"/>
      <c r="F113" s="314"/>
      <c r="G113" s="314"/>
      <c r="H113" s="317">
        <v>502547.96</v>
      </c>
      <c r="I113" s="317">
        <v>430900.61</v>
      </c>
    </row>
    <row r="114" spans="1:9" ht="45">
      <c r="A114" s="648"/>
      <c r="B114" s="304" t="s">
        <v>797</v>
      </c>
      <c r="C114" s="640"/>
      <c r="D114" s="640"/>
      <c r="E114" s="314"/>
      <c r="F114" s="314"/>
      <c r="G114" s="314"/>
      <c r="H114" s="317">
        <v>838730.83</v>
      </c>
      <c r="I114" s="317" t="s">
        <v>182</v>
      </c>
    </row>
    <row r="115" spans="1:9" ht="45">
      <c r="A115" s="648"/>
      <c r="B115" s="304" t="s">
        <v>93</v>
      </c>
      <c r="C115" s="640"/>
      <c r="D115" s="640" t="s">
        <v>3</v>
      </c>
      <c r="E115" s="640"/>
      <c r="F115" s="640"/>
      <c r="G115" s="640"/>
      <c r="H115" s="307"/>
      <c r="I115" s="307"/>
    </row>
    <row r="116" spans="1:9">
      <c r="A116" s="648"/>
      <c r="B116" s="304" t="s">
        <v>89</v>
      </c>
      <c r="C116" s="640"/>
      <c r="D116" s="640"/>
      <c r="E116" s="314"/>
      <c r="F116" s="314"/>
      <c r="G116" s="314"/>
      <c r="H116" s="307"/>
      <c r="I116" s="307"/>
    </row>
    <row r="117" spans="1:9" ht="45">
      <c r="A117" s="648"/>
      <c r="B117" s="304" t="s">
        <v>798</v>
      </c>
      <c r="C117" s="640"/>
      <c r="D117" s="640"/>
      <c r="E117" s="314"/>
      <c r="F117" s="314"/>
      <c r="G117" s="314"/>
      <c r="H117" s="317">
        <v>737658.49</v>
      </c>
      <c r="I117" s="317" t="s">
        <v>182</v>
      </c>
    </row>
    <row r="118" spans="1:9" ht="45">
      <c r="A118" s="648"/>
      <c r="B118" s="304" t="s">
        <v>799</v>
      </c>
      <c r="C118" s="640"/>
      <c r="D118" s="640"/>
      <c r="E118" s="314"/>
      <c r="F118" s="314"/>
      <c r="G118" s="314"/>
      <c r="H118" s="317">
        <v>988453.61</v>
      </c>
      <c r="I118" s="317" t="s">
        <v>182</v>
      </c>
    </row>
    <row r="119" spans="1:9" ht="45">
      <c r="A119" s="648"/>
      <c r="B119" s="304" t="s">
        <v>800</v>
      </c>
      <c r="C119" s="640"/>
      <c r="D119" s="640"/>
      <c r="E119" s="314"/>
      <c r="F119" s="314"/>
      <c r="G119" s="314"/>
      <c r="H119" s="317">
        <v>1865984.63</v>
      </c>
      <c r="I119" s="317" t="s">
        <v>182</v>
      </c>
    </row>
    <row r="120" spans="1:9" ht="45">
      <c r="A120" s="648"/>
      <c r="B120" s="304" t="s">
        <v>801</v>
      </c>
      <c r="C120" s="640"/>
      <c r="D120" s="640"/>
      <c r="E120" s="314"/>
      <c r="F120" s="314"/>
      <c r="G120" s="314"/>
      <c r="H120" s="317">
        <v>2511096.84</v>
      </c>
      <c r="I120" s="317">
        <v>1728567.55</v>
      </c>
    </row>
    <row r="121" spans="1:9" ht="75">
      <c r="A121" s="648"/>
      <c r="B121" s="304" t="s">
        <v>791</v>
      </c>
      <c r="C121" s="651" t="s">
        <v>87</v>
      </c>
      <c r="D121" s="314" t="s">
        <v>84</v>
      </c>
      <c r="E121" s="640"/>
      <c r="F121" s="640"/>
      <c r="G121" s="640"/>
      <c r="H121" s="307">
        <f>H122+H123</f>
        <v>11619.349999999999</v>
      </c>
      <c r="I121" s="307">
        <f>I122+I123</f>
        <v>11619.349999999999</v>
      </c>
    </row>
    <row r="122" spans="1:9" ht="30">
      <c r="A122" s="648"/>
      <c r="B122" s="318" t="s">
        <v>792</v>
      </c>
      <c r="C122" s="651"/>
      <c r="D122" s="314"/>
      <c r="E122" s="314"/>
      <c r="F122" s="314"/>
      <c r="G122" s="314"/>
      <c r="H122" s="307">
        <v>2620.87</v>
      </c>
      <c r="I122" s="307">
        <v>2620.87</v>
      </c>
    </row>
    <row r="123" spans="1:9" ht="30">
      <c r="A123" s="648"/>
      <c r="B123" s="318" t="s">
        <v>793</v>
      </c>
      <c r="C123" s="651"/>
      <c r="D123" s="314"/>
      <c r="E123" s="314"/>
      <c r="F123" s="314"/>
      <c r="G123" s="314"/>
      <c r="H123" s="307">
        <v>8998.48</v>
      </c>
      <c r="I123" s="307">
        <v>8998.48</v>
      </c>
    </row>
    <row r="124" spans="1:9" ht="45">
      <c r="A124" s="648"/>
      <c r="B124" s="304" t="s">
        <v>91</v>
      </c>
      <c r="C124" s="651"/>
      <c r="D124" s="640" t="s">
        <v>3</v>
      </c>
      <c r="E124" s="640"/>
      <c r="F124" s="640"/>
      <c r="G124" s="640"/>
      <c r="H124" s="319"/>
      <c r="I124" s="319"/>
    </row>
    <row r="125" spans="1:9" ht="30">
      <c r="A125" s="648"/>
      <c r="B125" s="304" t="s">
        <v>802</v>
      </c>
      <c r="C125" s="651"/>
      <c r="D125" s="640"/>
      <c r="E125" s="314"/>
      <c r="F125" s="314"/>
      <c r="G125" s="314"/>
      <c r="H125" s="319">
        <v>934080.65</v>
      </c>
      <c r="I125" s="319">
        <v>1198009.58</v>
      </c>
    </row>
    <row r="126" spans="1:9" ht="30">
      <c r="A126" s="648"/>
      <c r="B126" s="304" t="s">
        <v>803</v>
      </c>
      <c r="C126" s="651"/>
      <c r="D126" s="640"/>
      <c r="E126" s="314"/>
      <c r="F126" s="314"/>
      <c r="G126" s="314"/>
      <c r="H126" s="319">
        <v>1079901.8700000001</v>
      </c>
      <c r="I126" s="319">
        <v>1045973.27</v>
      </c>
    </row>
    <row r="127" spans="1:9" ht="30">
      <c r="A127" s="648"/>
      <c r="B127" s="304" t="s">
        <v>804</v>
      </c>
      <c r="C127" s="651"/>
      <c r="D127" s="640"/>
      <c r="E127" s="314"/>
      <c r="F127" s="314"/>
      <c r="G127" s="314"/>
      <c r="H127" s="319">
        <v>2023857.87</v>
      </c>
      <c r="I127" s="319">
        <v>2023857.87</v>
      </c>
    </row>
    <row r="128" spans="1:9" ht="30">
      <c r="A128" s="648"/>
      <c r="B128" s="304" t="s">
        <v>805</v>
      </c>
      <c r="C128" s="651"/>
      <c r="D128" s="640"/>
      <c r="E128" s="314"/>
      <c r="F128" s="314"/>
      <c r="G128" s="314"/>
      <c r="H128" s="319">
        <v>861769.87</v>
      </c>
      <c r="I128" s="319">
        <v>901094.35</v>
      </c>
    </row>
    <row r="129" spans="1:9" ht="30">
      <c r="A129" s="648"/>
      <c r="B129" s="304" t="s">
        <v>806</v>
      </c>
      <c r="C129" s="651"/>
      <c r="D129" s="640"/>
      <c r="E129" s="314"/>
      <c r="F129" s="314"/>
      <c r="G129" s="314"/>
      <c r="H129" s="319">
        <v>1096211.3600000001</v>
      </c>
      <c r="I129" s="319">
        <v>969930.18</v>
      </c>
    </row>
    <row r="130" spans="1:9" ht="45">
      <c r="A130" s="648"/>
      <c r="B130" s="304" t="s">
        <v>807</v>
      </c>
      <c r="C130" s="651"/>
      <c r="D130" s="640"/>
      <c r="E130" s="314"/>
      <c r="F130" s="314"/>
      <c r="G130" s="314"/>
      <c r="H130" s="319">
        <v>844155.49</v>
      </c>
      <c r="I130" s="319">
        <v>450237.43</v>
      </c>
    </row>
    <row r="131" spans="1:9" ht="45">
      <c r="A131" s="648"/>
      <c r="B131" s="304" t="s">
        <v>808</v>
      </c>
      <c r="C131" s="651"/>
      <c r="D131" s="640"/>
      <c r="E131" s="314"/>
      <c r="F131" s="314"/>
      <c r="G131" s="314"/>
      <c r="H131" s="319">
        <v>986453.45</v>
      </c>
      <c r="I131" s="319">
        <v>764327.49</v>
      </c>
    </row>
    <row r="132" spans="1:9" ht="45">
      <c r="A132" s="648"/>
      <c r="B132" s="304" t="s">
        <v>93</v>
      </c>
      <c r="C132" s="651"/>
      <c r="D132" s="640" t="s">
        <v>3</v>
      </c>
      <c r="E132" s="640"/>
      <c r="F132" s="640"/>
      <c r="G132" s="640"/>
      <c r="H132" s="300"/>
      <c r="I132" s="300"/>
    </row>
    <row r="133" spans="1:9" ht="45">
      <c r="A133" s="648"/>
      <c r="B133" s="304" t="s">
        <v>809</v>
      </c>
      <c r="C133" s="651"/>
      <c r="D133" s="640"/>
      <c r="E133" s="314"/>
      <c r="F133" s="314"/>
      <c r="G133" s="314"/>
      <c r="H133" s="320">
        <v>2010150.87</v>
      </c>
      <c r="I133" s="300" t="s">
        <v>182</v>
      </c>
    </row>
    <row r="134" spans="1:9" ht="45">
      <c r="A134" s="648"/>
      <c r="B134" s="304" t="s">
        <v>810</v>
      </c>
      <c r="C134" s="651"/>
      <c r="D134" s="640"/>
      <c r="E134" s="314"/>
      <c r="F134" s="314"/>
      <c r="G134" s="314"/>
      <c r="H134" s="320">
        <v>2473744.2799999998</v>
      </c>
      <c r="I134" s="300" t="s">
        <v>182</v>
      </c>
    </row>
    <row r="135" spans="1:9" ht="45">
      <c r="A135" s="648"/>
      <c r="B135" s="304" t="s">
        <v>811</v>
      </c>
      <c r="C135" s="651"/>
      <c r="D135" s="640"/>
      <c r="E135" s="314"/>
      <c r="F135" s="314"/>
      <c r="G135" s="314"/>
      <c r="H135" s="320">
        <v>2891419.51</v>
      </c>
      <c r="I135" s="300" t="s">
        <v>182</v>
      </c>
    </row>
    <row r="136" spans="1:9" ht="45">
      <c r="A136" s="648"/>
      <c r="B136" s="304" t="s">
        <v>812</v>
      </c>
      <c r="C136" s="651"/>
      <c r="D136" s="640"/>
      <c r="E136" s="314"/>
      <c r="F136" s="314"/>
      <c r="G136" s="314"/>
      <c r="H136" s="320">
        <v>1523200.47</v>
      </c>
      <c r="I136" s="320">
        <v>1204874.7</v>
      </c>
    </row>
    <row r="137" spans="1:9" ht="45">
      <c r="A137" s="648"/>
      <c r="B137" s="304" t="s">
        <v>813</v>
      </c>
      <c r="C137" s="651"/>
      <c r="D137" s="640"/>
      <c r="E137" s="314"/>
      <c r="F137" s="314"/>
      <c r="G137" s="314"/>
      <c r="H137" s="320">
        <v>2168093.67</v>
      </c>
      <c r="I137" s="300" t="s">
        <v>182</v>
      </c>
    </row>
    <row r="138" spans="1:9" ht="45">
      <c r="A138" s="648"/>
      <c r="B138" s="304" t="s">
        <v>814</v>
      </c>
      <c r="C138" s="651"/>
      <c r="D138" s="640"/>
      <c r="E138" s="314"/>
      <c r="F138" s="314"/>
      <c r="G138" s="314"/>
      <c r="H138" s="320">
        <v>2441280.25</v>
      </c>
      <c r="I138" s="320">
        <v>1847657.89</v>
      </c>
    </row>
    <row r="139" spans="1:9" ht="76.5">
      <c r="A139" s="648"/>
      <c r="B139" s="321" t="s">
        <v>815</v>
      </c>
      <c r="C139" s="651"/>
      <c r="D139" s="640" t="s">
        <v>4</v>
      </c>
      <c r="E139" s="305"/>
      <c r="F139" s="305"/>
      <c r="G139" s="305"/>
      <c r="H139" s="320">
        <v>609432.31000000006</v>
      </c>
      <c r="I139" s="320">
        <v>609432.31000000006</v>
      </c>
    </row>
    <row r="140" spans="1:9" ht="30">
      <c r="A140" s="648"/>
      <c r="B140" s="321" t="s">
        <v>816</v>
      </c>
      <c r="C140" s="651"/>
      <c r="D140" s="640"/>
      <c r="E140" s="305"/>
      <c r="F140" s="305"/>
      <c r="G140" s="305"/>
      <c r="H140" s="320">
        <v>907296.37</v>
      </c>
      <c r="I140" s="320">
        <v>927301.1</v>
      </c>
    </row>
    <row r="141" spans="1:9">
      <c r="A141" s="648"/>
      <c r="B141" s="321" t="s">
        <v>817</v>
      </c>
      <c r="C141" s="651"/>
      <c r="D141" s="640"/>
      <c r="E141" s="305"/>
      <c r="F141" s="305"/>
      <c r="G141" s="305"/>
      <c r="H141" s="300"/>
      <c r="I141" s="300"/>
    </row>
    <row r="142" spans="1:9" ht="57.75">
      <c r="A142" s="648"/>
      <c r="B142" s="322" t="s">
        <v>818</v>
      </c>
      <c r="C142" s="651"/>
      <c r="D142" s="640"/>
      <c r="E142" s="305"/>
      <c r="F142" s="305"/>
      <c r="G142" s="305"/>
      <c r="H142" s="300"/>
      <c r="I142" s="300"/>
    </row>
    <row r="143" spans="1:9" ht="30">
      <c r="A143" s="648"/>
      <c r="B143" s="321" t="s">
        <v>819</v>
      </c>
      <c r="C143" s="651"/>
      <c r="D143" s="640"/>
      <c r="E143" s="305"/>
      <c r="F143" s="305"/>
      <c r="G143" s="305"/>
      <c r="H143" s="323">
        <v>15482.42</v>
      </c>
      <c r="I143" s="323">
        <v>14503.3</v>
      </c>
    </row>
    <row r="144" spans="1:9" ht="30">
      <c r="A144" s="648"/>
      <c r="B144" s="321" t="s">
        <v>820</v>
      </c>
      <c r="C144" s="651"/>
      <c r="D144" s="640"/>
      <c r="E144" s="305"/>
      <c r="F144" s="305"/>
      <c r="G144" s="305"/>
      <c r="H144" s="323">
        <v>6407.19</v>
      </c>
      <c r="I144" s="323">
        <v>7675.81</v>
      </c>
    </row>
    <row r="145" spans="1:9" ht="30">
      <c r="A145" s="648"/>
      <c r="B145" s="321" t="s">
        <v>821</v>
      </c>
      <c r="C145" s="651"/>
      <c r="D145" s="640"/>
      <c r="E145" s="305"/>
      <c r="F145" s="305"/>
      <c r="G145" s="305"/>
      <c r="H145" s="323">
        <v>3211.16</v>
      </c>
      <c r="I145" s="323">
        <v>2446.11</v>
      </c>
    </row>
    <row r="146" spans="1:9" ht="30">
      <c r="A146" s="648"/>
      <c r="B146" s="321" t="s">
        <v>822</v>
      </c>
      <c r="C146" s="651"/>
      <c r="D146" s="640"/>
      <c r="E146" s="305"/>
      <c r="F146" s="305"/>
      <c r="G146" s="305"/>
      <c r="H146" s="323">
        <v>1443.29</v>
      </c>
      <c r="I146" s="323">
        <v>1211.1600000000001</v>
      </c>
    </row>
    <row r="147" spans="1:9" ht="30">
      <c r="A147" s="648"/>
      <c r="B147" s="321" t="s">
        <v>823</v>
      </c>
      <c r="C147" s="651"/>
      <c r="D147" s="640"/>
      <c r="E147" s="305"/>
      <c r="F147" s="305"/>
      <c r="G147" s="305"/>
      <c r="H147" s="323">
        <v>1144.0999999999999</v>
      </c>
      <c r="I147" s="323">
        <v>1144.0999999999999</v>
      </c>
    </row>
    <row r="148" spans="1:9" ht="30">
      <c r="A148" s="648"/>
      <c r="B148" s="321" t="s">
        <v>824</v>
      </c>
      <c r="C148" s="651"/>
      <c r="D148" s="640"/>
      <c r="E148" s="305"/>
      <c r="F148" s="305"/>
      <c r="G148" s="305"/>
      <c r="H148" s="323">
        <v>1217.2</v>
      </c>
      <c r="I148" s="323">
        <v>1217.2</v>
      </c>
    </row>
    <row r="149" spans="1:9" ht="45">
      <c r="A149" s="648"/>
      <c r="B149" s="321" t="s">
        <v>825</v>
      </c>
      <c r="C149" s="651"/>
      <c r="D149" s="640"/>
      <c r="E149" s="305"/>
      <c r="F149" s="305"/>
      <c r="G149" s="305"/>
      <c r="H149" s="323">
        <v>14395.94</v>
      </c>
      <c r="I149" s="323">
        <v>14395.94</v>
      </c>
    </row>
    <row r="150" spans="1:9" ht="45">
      <c r="A150" s="648"/>
      <c r="B150" s="321" t="s">
        <v>826</v>
      </c>
      <c r="C150" s="651"/>
      <c r="D150" s="640"/>
      <c r="E150" s="305"/>
      <c r="F150" s="305"/>
      <c r="G150" s="305"/>
      <c r="H150" s="323">
        <v>9570.48</v>
      </c>
      <c r="I150" s="323">
        <v>9570.48</v>
      </c>
    </row>
    <row r="151" spans="1:9" ht="30">
      <c r="A151" s="648"/>
      <c r="B151" s="321" t="s">
        <v>827</v>
      </c>
      <c r="C151" s="651"/>
      <c r="D151" s="640"/>
      <c r="E151" s="305"/>
      <c r="F151" s="305"/>
      <c r="G151" s="305"/>
      <c r="H151" s="323">
        <v>6434.23</v>
      </c>
      <c r="I151" s="323">
        <v>6434.23</v>
      </c>
    </row>
    <row r="152" spans="1:9" ht="30">
      <c r="A152" s="648"/>
      <c r="B152" s="321" t="s">
        <v>828</v>
      </c>
      <c r="C152" s="651"/>
      <c r="D152" s="640"/>
      <c r="E152" s="305"/>
      <c r="F152" s="305"/>
      <c r="G152" s="305"/>
      <c r="H152" s="323">
        <v>6094.59</v>
      </c>
      <c r="I152" s="324" t="s">
        <v>829</v>
      </c>
    </row>
    <row r="153" spans="1:9" ht="30">
      <c r="A153" s="648"/>
      <c r="B153" s="321" t="s">
        <v>830</v>
      </c>
      <c r="C153" s="651"/>
      <c r="D153" s="640"/>
      <c r="E153" s="305"/>
      <c r="F153" s="305"/>
      <c r="G153" s="305"/>
      <c r="H153" s="323">
        <v>4047.45</v>
      </c>
      <c r="I153" s="324" t="s">
        <v>182</v>
      </c>
    </row>
    <row r="154" spans="1:9" ht="57.75">
      <c r="A154" s="648"/>
      <c r="B154" s="322" t="s">
        <v>831</v>
      </c>
      <c r="C154" s="651"/>
      <c r="D154" s="640"/>
      <c r="E154" s="305"/>
      <c r="F154" s="305"/>
      <c r="G154" s="305"/>
      <c r="H154" s="323"/>
      <c r="I154" s="324"/>
    </row>
    <row r="155" spans="1:9" ht="30">
      <c r="A155" s="648"/>
      <c r="B155" s="325" t="s">
        <v>832</v>
      </c>
      <c r="C155" s="651"/>
      <c r="D155" s="640"/>
      <c r="E155" s="305"/>
      <c r="F155" s="305"/>
      <c r="G155" s="305"/>
      <c r="H155" s="326">
        <v>11162.63</v>
      </c>
      <c r="I155" s="327" t="s">
        <v>182</v>
      </c>
    </row>
    <row r="156" spans="1:9" ht="30">
      <c r="A156" s="648"/>
      <c r="B156" s="325" t="s">
        <v>833</v>
      </c>
      <c r="C156" s="651"/>
      <c r="D156" s="640"/>
      <c r="E156" s="305"/>
      <c r="F156" s="305"/>
      <c r="G156" s="305"/>
      <c r="H156" s="326">
        <v>7239.83</v>
      </c>
      <c r="I156" s="327" t="s">
        <v>182</v>
      </c>
    </row>
    <row r="157" spans="1:9" ht="60.75">
      <c r="A157" s="648"/>
      <c r="B157" s="322" t="s">
        <v>834</v>
      </c>
      <c r="C157" s="651"/>
      <c r="D157" s="640"/>
      <c r="E157" s="305"/>
      <c r="F157" s="305"/>
      <c r="G157" s="305"/>
      <c r="H157" s="323"/>
      <c r="I157" s="324"/>
    </row>
    <row r="158" spans="1:9">
      <c r="A158" s="649"/>
      <c r="B158" s="328" t="s">
        <v>835</v>
      </c>
      <c r="C158" s="651"/>
      <c r="D158" s="640"/>
      <c r="E158" s="305"/>
      <c r="F158" s="305"/>
      <c r="G158" s="305"/>
      <c r="H158" s="323">
        <v>3519.17</v>
      </c>
      <c r="I158" s="324" t="s">
        <v>182</v>
      </c>
    </row>
    <row r="159" spans="1:9" ht="15.75">
      <c r="A159" s="294"/>
      <c r="B159" s="329"/>
      <c r="C159" s="294"/>
      <c r="D159" s="294"/>
      <c r="E159" s="294"/>
      <c r="F159" s="294"/>
      <c r="G159" s="294"/>
      <c r="H159" s="294"/>
    </row>
    <row r="160" spans="1:9" ht="15.75">
      <c r="A160" s="294" t="s">
        <v>94</v>
      </c>
      <c r="B160" s="329"/>
      <c r="C160" s="294"/>
      <c r="D160" s="294"/>
      <c r="E160" s="294"/>
      <c r="F160" s="294"/>
      <c r="G160" s="294"/>
      <c r="H160" s="294"/>
    </row>
    <row r="161" spans="2:2">
      <c r="B161" s="295"/>
    </row>
    <row r="162" spans="2:2">
      <c r="B162" s="295"/>
    </row>
  </sheetData>
  <mergeCells count="27">
    <mergeCell ref="E121:G121"/>
    <mergeCell ref="D124:D131"/>
    <mergeCell ref="E124:G124"/>
    <mergeCell ref="D132:D138"/>
    <mergeCell ref="E132:G132"/>
    <mergeCell ref="A8:A158"/>
    <mergeCell ref="C106:C120"/>
    <mergeCell ref="D106:D108"/>
    <mergeCell ref="A5:A6"/>
    <mergeCell ref="B5:C5"/>
    <mergeCell ref="D5:D6"/>
    <mergeCell ref="C121:C158"/>
    <mergeCell ref="D139:D158"/>
    <mergeCell ref="C11:C58"/>
    <mergeCell ref="D109:D114"/>
    <mergeCell ref="C60:C104"/>
    <mergeCell ref="H4:I4"/>
    <mergeCell ref="E106:G106"/>
    <mergeCell ref="E109:G109"/>
    <mergeCell ref="D115:D120"/>
    <mergeCell ref="E115:G115"/>
    <mergeCell ref="I5:I6"/>
    <mergeCell ref="D11:D40"/>
    <mergeCell ref="E5:G5"/>
    <mergeCell ref="H5:H6"/>
    <mergeCell ref="D60:D104"/>
    <mergeCell ref="B105:I105"/>
  </mergeCells>
  <pageMargins left="0.35433070866141736" right="0.15748031496062992" top="0.35433070866141736" bottom="2.598425196850394" header="0.51181102362204722" footer="0.51181102362204722"/>
  <pageSetup paperSize="9" scale="55" fitToHeight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</vt:lpstr>
      <vt:lpstr>Красноярский край (2)</vt:lpstr>
      <vt:lpstr>Омская область</vt:lpstr>
      <vt:lpstr>Республика Хакасия</vt:lpstr>
      <vt:lpstr>Забайкальский край</vt:lpstr>
      <vt:lpstr>Республика Тыва</vt:lpstr>
      <vt:lpstr>'Забайкальский край'!Заголовки_для_печати</vt:lpstr>
      <vt:lpstr>'Красноярский край'!Заголовки_для_печати</vt:lpstr>
      <vt:lpstr>'Красноярский край (2)'!Заголовки_для_печати</vt:lpstr>
      <vt:lpstr>'Республика Тыва'!Заголовки_для_печати</vt:lpstr>
      <vt:lpstr>'Забайкальский край'!Область_печати</vt:lpstr>
      <vt:lpstr>'Красноярский край'!Область_печати</vt:lpstr>
      <vt:lpstr>'Красноярский край (2)'!Область_печати</vt:lpstr>
      <vt:lpstr>'Омская область'!Область_печати</vt:lpstr>
      <vt:lpstr>'Республика Тыв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нчаренко Алексей Сергеевич</dc:creator>
  <cp:lastModifiedBy>Гончаренко Алексей Сергеевич</cp:lastModifiedBy>
  <dcterms:created xsi:type="dcterms:W3CDTF">2017-01-11T09:29:24Z</dcterms:created>
  <dcterms:modified xsi:type="dcterms:W3CDTF">2019-11-01T09:35:20Z</dcterms:modified>
</cp:coreProperties>
</file>